       <v>4015</v>
      </c>
    </row>
    <row r="54996" spans="1:17" x14ac:dyDescent="0.3">
      <c r="A54996" s="1" t="s">
        <v>2035</v>
      </c>
      <c r="B54996">
        <v>230</v>
      </c>
      <c r="C54996">
        <v>139</v>
      </c>
      <c r="D54996">
        <v>292</v>
      </c>
      <c r="E54996">
        <v>7</v>
      </c>
      <c r="F54996">
        <v>9</v>
      </c>
      <c r="G54996">
        <v>28.84</v>
      </c>
      <c r="H54996">
        <v>259.56</v>
      </c>
      <c r="I54996">
        <v>261.73</v>
      </c>
      <c r="J54996">
        <v>259.56</v>
      </c>
      <c r="K54996">
        <v>25.956</v>
      </c>
      <c r="L54996" s="1" t="s">
        <v>3691</v>
      </c>
      <c r="M54996" s="2">
        <v>43395</v>
      </c>
      <c r="N54996" s="1">
        <v>4</v>
      </c>
      <c r="O54996" s="1">
        <v>2018</v>
      </c>
      <c r="P54996" s="1">
        <v>10</v>
      </c>
      <c r="Q54996" s="1" t="s">
        <v>4015</v>
      </c>
    </row>
    <row r="54997" spans="1:17" x14ac:dyDescent="0.3">
      <c r="A54997" s="1" t="s">
        <v>2036</v>
      </c>
      <c r="B54997">
        <v>213</v>
      </c>
      <c r="C54997">
        <v>638</v>
      </c>
      <c r="D54997">
        <v>292</v>
      </c>
      <c r="E54997">
        <v>7</v>
      </c>
      <c r="F54997">
        <v>9</v>
      </c>
      <c r="G54997">
        <v>20.190000000000001</v>
      </c>
      <c r="H54997">
        <v>181.71</v>
      </c>
      <c r="I54997">
        <v>124.9</v>
      </c>
      <c r="J54997">
        <v>181.71</v>
      </c>
      <c r="K54997">
        <v>18.170999999999999</v>
      </c>
      <c r="L54997" s="1" t="s">
        <v>3703</v>
      </c>
      <c r="M54997" s="2">
        <v>43415</v>
      </c>
      <c r="N54997" s="1">
        <v>4</v>
      </c>
      <c r="O54997" s="1">
        <v>2018</v>
      </c>
      <c r="P54997" s="1">
        <v>11</v>
      </c>
      <c r="Q54997" s="1" t="s">
        <v>4018</v>
      </c>
    </row>
    <row r="54998" spans="1:17" x14ac:dyDescent="0.3">
      <c r="A54998" s="1" t="s">
        <v>2040</v>
      </c>
      <c r="B54998">
        <v>399</v>
      </c>
      <c r="C54998">
        <v>175</v>
      </c>
      <c r="D54998">
        <v>292</v>
      </c>
      <c r="E54998">
        <v>7</v>
      </c>
      <c r="F54998">
        <v>9</v>
      </c>
      <c r="G54998">
        <v>33.770000000000003</v>
      </c>
      <c r="H54998">
        <v>303.93</v>
      </c>
      <c r="I54998">
        <v>224.94</v>
      </c>
      <c r="J54998">
        <v>303.93</v>
      </c>
      <c r="K54998">
        <v>30.393000000000001</v>
      </c>
      <c r="L54998" s="1" t="s">
        <v>3876</v>
      </c>
      <c r="M54998" s="2">
        <v>43416</v>
      </c>
      <c r="N54998" s="1">
        <v>4</v>
      </c>
      <c r="O54998" s="1">
        <v>2018</v>
      </c>
      <c r="P54998" s="1">
        <v>11</v>
      </c>
      <c r="Q54998" s="1" t="s">
        <v>4018</v>
      </c>
    </row>
    <row r="54999" spans="1:17" x14ac:dyDescent="0.3">
      <c r="A54999" s="1" t="s">
        <v>2040</v>
      </c>
      <c r="B54999">
        <v>460</v>
      </c>
      <c r="C54999">
        <v>175</v>
      </c>
      <c r="D54999">
        <v>292</v>
      </c>
      <c r="E54999">
        <v>7</v>
      </c>
      <c r="F54999">
        <v>9</v>
      </c>
      <c r="G54999">
        <v>53.99</v>
      </c>
      <c r="H54999">
        <v>485.91</v>
      </c>
      <c r="I54999">
        <v>334.09</v>
      </c>
      <c r="J54999">
        <v>485.91</v>
      </c>
      <c r="K54999">
        <v>48.591000000000001</v>
      </c>
      <c r="L54999" s="1" t="s">
        <v>3819</v>
      </c>
      <c r="M54999" s="2">
        <v>43416</v>
      </c>
      <c r="N54999" s="1">
        <v>4</v>
      </c>
      <c r="O54999" s="1">
        <v>2018</v>
      </c>
      <c r="P54999" s="1">
        <v>11</v>
      </c>
      <c r="Q54999" s="1" t="s">
        <v>4018</v>
      </c>
    </row>
    <row r="55000" spans="1:17" x14ac:dyDescent="0.3">
      <c r="A55000" s="1" t="s">
        <v>2605</v>
      </c>
      <c r="B55000">
        <v>223</v>
      </c>
      <c r="C55000">
        <v>623</v>
      </c>
      <c r="D55000">
        <v>283</v>
      </c>
      <c r="E55000">
        <v>3</v>
      </c>
      <c r="F55000">
        <v>9</v>
      </c>
      <c r="G55000">
        <v>5.19</v>
      </c>
      <c r="H55000">
        <v>46.71</v>
      </c>
      <c r="I55000">
        <v>51.35</v>
      </c>
      <c r="J55000">
        <v>46.71</v>
      </c>
      <c r="K55000">
        <v>4.6710000000000003</v>
      </c>
      <c r="L55000" s="1" t="s">
        <v>3821</v>
      </c>
      <c r="M55000" s="2">
        <v>43147</v>
      </c>
      <c r="N55000" s="1">
        <v>1</v>
      </c>
      <c r="O55000" s="1">
        <v>2018</v>
      </c>
      <c r="P55000" s="1">
        <v>2</v>
      </c>
      <c r="Q55000" s="1" t="s">
        <v>4009</v>
      </c>
    </row>
    <row r="55001" spans="1:17" x14ac:dyDescent="0.3">
      <c r="A55001" s="1" t="s">
        <v>2605</v>
      </c>
      <c r="B55001">
        <v>232</v>
      </c>
      <c r="C55001">
        <v>623</v>
      </c>
      <c r="D55001">
        <v>283</v>
      </c>
      <c r="E55001">
        <v>3</v>
      </c>
      <c r="F55001">
        <v>9</v>
      </c>
      <c r="G55001">
        <v>28.84</v>
      </c>
      <c r="H55001">
        <v>259.56</v>
      </c>
      <c r="I55001">
        <v>285.52</v>
      </c>
      <c r="J55001">
        <v>259.56</v>
      </c>
      <c r="K55001">
        <v>25.956</v>
      </c>
      <c r="L55001" s="1" t="s">
        <v>3689</v>
      </c>
      <c r="M55001" s="2">
        <v>43147</v>
      </c>
      <c r="N55001" s="1">
        <v>1</v>
      </c>
      <c r="O55001" s="1">
        <v>2018</v>
      </c>
      <c r="P55001" s="1">
        <v>2</v>
      </c>
      <c r="Q55001" s="1" t="s">
        <v>4009</v>
      </c>
    </row>
    <row r="55002" spans="1:17" x14ac:dyDescent="0.3">
      <c r="A55002" s="1" t="s">
        <v>3313</v>
      </c>
      <c r="B55002">
        <v>220</v>
      </c>
      <c r="C55002">
        <v>623</v>
      </c>
      <c r="D55002">
        <v>283</v>
      </c>
      <c r="E55002">
        <v>3</v>
      </c>
      <c r="F55002">
        <v>9</v>
      </c>
      <c r="G55002">
        <v>20.190000000000001</v>
      </c>
      <c r="H55002">
        <v>181.71</v>
      </c>
      <c r="I55002">
        <v>108.25</v>
      </c>
      <c r="J55002">
        <v>181.71</v>
      </c>
      <c r="K55002">
        <v>18.170999999999999</v>
      </c>
      <c r="L55002" s="1" t="s">
        <v>3702</v>
      </c>
      <c r="M55002" s="2">
        <v>43238</v>
      </c>
      <c r="N55002" s="1">
        <v>2</v>
      </c>
      <c r="O55002" s="1">
        <v>2018</v>
      </c>
      <c r="P55002" s="1">
        <v>5</v>
      </c>
      <c r="Q55002" s="1" t="s">
        <v>4012</v>
      </c>
    </row>
    <row r="55003" spans="1:17" x14ac:dyDescent="0.3">
      <c r="A55003" s="1" t="s">
        <v>2617</v>
      </c>
      <c r="B55003">
        <v>315</v>
      </c>
      <c r="C55003">
        <v>57</v>
      </c>
      <c r="D55003">
        <v>283</v>
      </c>
      <c r="E55003">
        <v>3</v>
      </c>
      <c r="F55003">
        <v>9</v>
      </c>
      <c r="G55003">
        <v>874.79</v>
      </c>
      <c r="H55003">
        <v>7873.11</v>
      </c>
      <c r="I55003">
        <v>7962.37</v>
      </c>
      <c r="J55003">
        <v>7873.11</v>
      </c>
      <c r="K55003">
        <v>787.31100000000004</v>
      </c>
      <c r="L55003" s="1" t="s">
        <v>3686</v>
      </c>
      <c r="M55003" s="2">
        <v>43253</v>
      </c>
      <c r="N55003" s="1">
        <v>2</v>
      </c>
      <c r="O55003" s="1">
        <v>2018</v>
      </c>
      <c r="P55003" s="1">
        <v>6</v>
      </c>
      <c r="Q55003" s="1" t="s">
        <v>4013</v>
      </c>
    </row>
    <row r="55004" spans="1:17" x14ac:dyDescent="0.3">
      <c r="A55004" s="1" t="s">
        <v>2624</v>
      </c>
      <c r="B55004">
        <v>414</v>
      </c>
      <c r="C55004">
        <v>670</v>
      </c>
      <c r="D55004">
        <v>283</v>
      </c>
      <c r="E55004">
        <v>3</v>
      </c>
      <c r="F55004">
        <v>9</v>
      </c>
      <c r="G55004">
        <v>149.03</v>
      </c>
      <c r="H55004">
        <v>1341.27</v>
      </c>
      <c r="I55004">
        <v>992.55</v>
      </c>
      <c r="J55004">
        <v>1341.27</v>
      </c>
      <c r="K55004">
        <v>134.12700000000001</v>
      </c>
      <c r="L55004" s="1" t="s">
        <v>3849</v>
      </c>
      <c r="M55004" s="2">
        <v>43291</v>
      </c>
      <c r="N55004" s="1">
        <v>3</v>
      </c>
      <c r="O55004" s="1">
        <v>2018</v>
      </c>
      <c r="P55004" s="1">
        <v>7</v>
      </c>
      <c r="Q55004" s="1" t="s">
        <v>4014</v>
      </c>
    </row>
    <row r="55005" spans="1:17" x14ac:dyDescent="0.3">
      <c r="A55005" s="1" t="s">
        <v>2624</v>
      </c>
      <c r="B55005">
        <v>368</v>
      </c>
      <c r="C55005">
        <v>670</v>
      </c>
      <c r="D55005">
        <v>283</v>
      </c>
      <c r="E55005">
        <v>3</v>
      </c>
      <c r="F55005">
        <v>9</v>
      </c>
      <c r="G55005">
        <v>1466.01</v>
      </c>
      <c r="H55005">
        <v>13194.09</v>
      </c>
      <c r="I55005">
        <v>13669.08</v>
      </c>
      <c r="J55005">
        <v>13194.09</v>
      </c>
      <c r="K55005">
        <v>1319.4090000000001</v>
      </c>
      <c r="L55005" s="1" t="s">
        <v>3677</v>
      </c>
      <c r="M55005" s="2">
        <v>43291</v>
      </c>
      <c r="N55005" s="1">
        <v>3</v>
      </c>
      <c r="O55005" s="1">
        <v>2018</v>
      </c>
      <c r="P55005" s="1">
        <v>7</v>
      </c>
      <c r="Q55005" s="1" t="s">
        <v>4014</v>
      </c>
    </row>
    <row r="55006" spans="1:17" x14ac:dyDescent="0.3">
      <c r="A55006" s="1" t="s">
        <v>2631</v>
      </c>
      <c r="B55006">
        <v>460</v>
      </c>
      <c r="C55006">
        <v>327</v>
      </c>
      <c r="D55006">
        <v>283</v>
      </c>
      <c r="E55006">
        <v>3</v>
      </c>
      <c r="F55006">
        <v>9</v>
      </c>
      <c r="G55006">
        <v>53.99</v>
      </c>
      <c r="H55006">
        <v>485.91</v>
      </c>
      <c r="I55006">
        <v>334.09</v>
      </c>
      <c r="J55006">
        <v>485.91</v>
      </c>
      <c r="K55006">
        <v>48.591000000000001</v>
      </c>
      <c r="L55006" s="1" t="s">
        <v>3819</v>
      </c>
      <c r="M55006" s="2">
        <v>43351</v>
      </c>
      <c r="N55006" s="1">
        <v>3</v>
      </c>
      <c r="O55006" s="1">
        <v>2018</v>
      </c>
      <c r="P55006" s="1">
        <v>9</v>
      </c>
      <c r="Q55006" s="1" t="s">
        <v>4017</v>
      </c>
    </row>
    <row r="55007" spans="1:17" x14ac:dyDescent="0.3">
      <c r="A55007" s="1" t="s">
        <v>2632</v>
      </c>
      <c r="B55007">
        <v>459</v>
      </c>
      <c r="C55007">
        <v>418</v>
      </c>
      <c r="D55007">
        <v>283</v>
      </c>
      <c r="E55007">
        <v>3</v>
      </c>
      <c r="F55007">
        <v>9</v>
      </c>
      <c r="G55007">
        <v>53.99</v>
      </c>
      <c r="H55007">
        <v>485.91</v>
      </c>
      <c r="I55007">
        <v>334.09</v>
      </c>
      <c r="J55007">
        <v>485.91</v>
      </c>
      <c r="K55007">
        <v>48.591000000000001</v>
      </c>
      <c r="L55007" s="1" t="s">
        <v>3818</v>
      </c>
      <c r="M55007" s="2">
        <v>43352</v>
      </c>
      <c r="N55007" s="1">
        <v>3</v>
      </c>
      <c r="O55007" s="1">
        <v>2018</v>
      </c>
      <c r="P55007" s="1">
        <v>9</v>
      </c>
      <c r="Q55007" s="1" t="s">
        <v>4017</v>
      </c>
    </row>
    <row r="55008" spans="1:17" x14ac:dyDescent="0.3">
      <c r="A55008" s="1" t="s">
        <v>3315</v>
      </c>
      <c r="B55008">
        <v>286</v>
      </c>
      <c r="C55008">
        <v>670</v>
      </c>
      <c r="D55008">
        <v>283</v>
      </c>
      <c r="E55008">
        <v>3</v>
      </c>
      <c r="F55008">
        <v>9</v>
      </c>
      <c r="G55008">
        <v>183.94</v>
      </c>
      <c r="H55008">
        <v>1655.46</v>
      </c>
      <c r="I55008">
        <v>1531.29</v>
      </c>
      <c r="J55008">
        <v>1655.46</v>
      </c>
      <c r="K55008">
        <v>165.54599999999999</v>
      </c>
      <c r="L55008" s="1" t="s">
        <v>3665</v>
      </c>
      <c r="M55008" s="2">
        <v>43381</v>
      </c>
      <c r="N55008" s="1">
        <v>4</v>
      </c>
      <c r="O55008" s="1">
        <v>2018</v>
      </c>
      <c r="P55008" s="1">
        <v>10</v>
      </c>
      <c r="Q55008" s="1" t="s">
        <v>4015</v>
      </c>
    </row>
    <row r="55009" spans="1:17" x14ac:dyDescent="0.3">
      <c r="A55009" s="1" t="s">
        <v>3315</v>
      </c>
      <c r="B55009">
        <v>341</v>
      </c>
      <c r="C55009">
        <v>670</v>
      </c>
      <c r="D55009">
        <v>283</v>
      </c>
      <c r="E55009">
        <v>3</v>
      </c>
      <c r="F55009">
        <v>9</v>
      </c>
      <c r="G55009">
        <v>469.79</v>
      </c>
      <c r="H55009">
        <v>4228.1099999999997</v>
      </c>
      <c r="I55009">
        <v>4380.3599999999997</v>
      </c>
      <c r="J55009">
        <v>4228.1099999999997</v>
      </c>
      <c r="K55009">
        <v>422.81099999999998</v>
      </c>
      <c r="L55009" s="1" t="s">
        <v>3637</v>
      </c>
      <c r="M55009" s="2">
        <v>43381</v>
      </c>
      <c r="N55009" s="1">
        <v>4</v>
      </c>
      <c r="O55009" s="1">
        <v>2018</v>
      </c>
      <c r="P55009" s="1">
        <v>10</v>
      </c>
      <c r="Q55009" s="1" t="s">
        <v>4015</v>
      </c>
    </row>
    <row r="55010" spans="1:17" x14ac:dyDescent="0.3">
      <c r="A55010" s="1" t="s">
        <v>86</v>
      </c>
      <c r="B55010">
        <v>345</v>
      </c>
      <c r="C55010">
        <v>366</v>
      </c>
      <c r="D55010">
        <v>282</v>
      </c>
      <c r="E55010">
        <v>4</v>
      </c>
      <c r="F55010">
        <v>9</v>
      </c>
      <c r="G55010">
        <v>2039.99</v>
      </c>
      <c r="H55010">
        <v>18359.91</v>
      </c>
      <c r="I55010">
        <v>17209.39</v>
      </c>
      <c r="J55010">
        <v>18359.91</v>
      </c>
      <c r="K55010">
        <v>1835.991</v>
      </c>
      <c r="L55010" s="1" t="s">
        <v>3786</v>
      </c>
      <c r="M55010" s="2">
        <v>43001</v>
      </c>
      <c r="N55010" s="1">
        <v>3</v>
      </c>
      <c r="O55010" s="1">
        <v>2017</v>
      </c>
      <c r="P55010" s="1">
        <v>9</v>
      </c>
      <c r="Q55010" s="1" t="s">
        <v>4028</v>
      </c>
    </row>
    <row r="55011" spans="1:17" x14ac:dyDescent="0.3">
      <c r="A55011" s="1" t="s">
        <v>60</v>
      </c>
      <c r="B55011">
        <v>342</v>
      </c>
      <c r="C55011">
        <v>78</v>
      </c>
      <c r="D55011">
        <v>282</v>
      </c>
      <c r="E55011">
        <v>4</v>
      </c>
      <c r="F55011">
        <v>9</v>
      </c>
      <c r="G55011">
        <v>419.46</v>
      </c>
      <c r="H55011">
        <v>3775.14</v>
      </c>
      <c r="I55011">
        <v>3718.32</v>
      </c>
      <c r="J55011">
        <v>3775.14</v>
      </c>
      <c r="K55011">
        <v>377.51400000000001</v>
      </c>
      <c r="L55011" s="1" t="s">
        <v>3630</v>
      </c>
      <c r="M55011" s="2">
        <v>43052</v>
      </c>
      <c r="N55011" s="1">
        <v>4</v>
      </c>
      <c r="O55011" s="1">
        <v>2017</v>
      </c>
      <c r="P55011" s="1">
        <v>11</v>
      </c>
      <c r="Q55011" s="1" t="s">
        <v>4025</v>
      </c>
    </row>
    <row r="55012" spans="1:17" x14ac:dyDescent="0.3">
      <c r="A55012" s="1" t="s">
        <v>60</v>
      </c>
      <c r="B55012">
        <v>319</v>
      </c>
      <c r="C55012">
        <v>78</v>
      </c>
      <c r="D55012">
        <v>282</v>
      </c>
      <c r="E55012">
        <v>4</v>
      </c>
      <c r="F55012">
        <v>9</v>
      </c>
      <c r="G55012">
        <v>874.79</v>
      </c>
      <c r="H55012">
        <v>7873.11</v>
      </c>
      <c r="I55012">
        <v>7962.37</v>
      </c>
      <c r="J55012">
        <v>7873.11</v>
      </c>
      <c r="K55012">
        <v>787.31100000000004</v>
      </c>
      <c r="L55012" s="1" t="s">
        <v>3688</v>
      </c>
      <c r="M55012" s="2">
        <v>43052</v>
      </c>
      <c r="N55012" s="1">
        <v>4</v>
      </c>
      <c r="O55012" s="1">
        <v>2017</v>
      </c>
      <c r="P55012" s="1">
        <v>11</v>
      </c>
      <c r="Q55012" s="1" t="s">
        <v>4025</v>
      </c>
    </row>
    <row r="55013" spans="1:17" x14ac:dyDescent="0.3">
      <c r="A55013" s="1" t="s">
        <v>91</v>
      </c>
      <c r="B55013">
        <v>349</v>
      </c>
      <c r="C55013">
        <v>366</v>
      </c>
      <c r="D55013">
        <v>282</v>
      </c>
      <c r="E55013">
        <v>4</v>
      </c>
      <c r="F55013">
        <v>9</v>
      </c>
      <c r="G55013">
        <v>2024.99</v>
      </c>
      <c r="H55013">
        <v>18224.91</v>
      </c>
      <c r="I55013">
        <v>17082.849999999999</v>
      </c>
      <c r="J55013">
        <v>18224.91</v>
      </c>
      <c r="K55013">
        <v>1822.491</v>
      </c>
      <c r="L55013" s="1" t="s">
        <v>3816</v>
      </c>
      <c r="M55013" s="2">
        <v>43092</v>
      </c>
      <c r="N55013" s="1">
        <v>4</v>
      </c>
      <c r="O55013" s="1">
        <v>2017</v>
      </c>
      <c r="P55013" s="1">
        <v>12</v>
      </c>
      <c r="Q55013" s="1" t="s">
        <v>4027</v>
      </c>
    </row>
    <row r="55014" spans="1:17" x14ac:dyDescent="0.3">
      <c r="A55014" s="1" t="s">
        <v>250</v>
      </c>
      <c r="B55014">
        <v>484</v>
      </c>
      <c r="C55014">
        <v>475</v>
      </c>
      <c r="D55014">
        <v>282</v>
      </c>
      <c r="E55014">
        <v>4</v>
      </c>
      <c r="F55014">
        <v>9</v>
      </c>
      <c r="G55014">
        <v>4.7699999999999996</v>
      </c>
      <c r="H55014">
        <v>42.93</v>
      </c>
      <c r="I55014">
        <v>26.76</v>
      </c>
      <c r="J55014">
        <v>42.93</v>
      </c>
      <c r="K55014">
        <v>4.2930000000000001</v>
      </c>
      <c r="L55014" s="1" t="s">
        <v>3860</v>
      </c>
      <c r="M55014" s="2">
        <v>43846</v>
      </c>
      <c r="N55014" s="1">
        <v>1</v>
      </c>
      <c r="O55014" s="1">
        <v>2020</v>
      </c>
      <c r="P55014" s="1">
        <v>1</v>
      </c>
      <c r="Q55014" s="1" t="s">
        <v>4020</v>
      </c>
    </row>
    <row r="55015" spans="1:17" x14ac:dyDescent="0.3">
      <c r="A55015" s="1" t="s">
        <v>262</v>
      </c>
      <c r="B55015">
        <v>474</v>
      </c>
      <c r="C55015">
        <v>312</v>
      </c>
      <c r="D55015">
        <v>282</v>
      </c>
      <c r="E55015">
        <v>4</v>
      </c>
      <c r="F55015">
        <v>9</v>
      </c>
      <c r="G55015">
        <v>41.99</v>
      </c>
      <c r="H55015">
        <v>377.91</v>
      </c>
      <c r="I55015">
        <v>235.59</v>
      </c>
      <c r="J55015">
        <v>377.91</v>
      </c>
      <c r="K55015">
        <v>37.790999999999997</v>
      </c>
      <c r="L55015" s="1" t="s">
        <v>3812</v>
      </c>
      <c r="M55015" s="2">
        <v>43888</v>
      </c>
      <c r="N55015" s="1">
        <v>1</v>
      </c>
      <c r="O55015" s="1">
        <v>2020</v>
      </c>
      <c r="P55015" s="1">
        <v>2</v>
      </c>
      <c r="Q55015" s="1" t="s">
        <v>4022</v>
      </c>
    </row>
    <row r="55016" spans="1:17" x14ac:dyDescent="0.3">
      <c r="A55016" s="1" t="s">
        <v>223</v>
      </c>
      <c r="B55016">
        <v>581</v>
      </c>
      <c r="C55016">
        <v>24</v>
      </c>
      <c r="D55016">
        <v>282</v>
      </c>
      <c r="E55016">
        <v>4</v>
      </c>
      <c r="F55016">
        <v>9</v>
      </c>
      <c r="G55016">
        <v>1020.59</v>
      </c>
      <c r="H55016">
        <v>9185.31</v>
      </c>
      <c r="I55016">
        <v>9742.59</v>
      </c>
      <c r="J55016">
        <v>9185.31</v>
      </c>
      <c r="K55016">
        <v>918.53099999999995</v>
      </c>
      <c r="L55016" s="1" t="s">
        <v>3739</v>
      </c>
      <c r="M55016" s="2">
        <v>43893</v>
      </c>
      <c r="N55016" s="1">
        <v>1</v>
      </c>
      <c r="O55016" s="1">
        <v>2020</v>
      </c>
      <c r="P55016" s="1">
        <v>3</v>
      </c>
      <c r="Q55016" s="1" t="s">
        <v>4023</v>
      </c>
    </row>
    <row r="55017" spans="1:17" x14ac:dyDescent="0.3">
      <c r="A55017" s="1" t="s">
        <v>234</v>
      </c>
      <c r="B55017">
        <v>572</v>
      </c>
      <c r="C55017">
        <v>205</v>
      </c>
      <c r="D55017">
        <v>282</v>
      </c>
      <c r="E55017">
        <v>4</v>
      </c>
      <c r="F55017">
        <v>9</v>
      </c>
      <c r="G55017">
        <v>445.41</v>
      </c>
      <c r="H55017">
        <v>4008.69</v>
      </c>
      <c r="I55017">
        <v>4153</v>
      </c>
      <c r="J55017">
        <v>4008.69</v>
      </c>
      <c r="K55017">
        <v>400.86900000000003</v>
      </c>
      <c r="L55017" s="1" t="s">
        <v>3658</v>
      </c>
      <c r="M55017" s="2">
        <v>43935</v>
      </c>
      <c r="N55017" s="1">
        <v>2</v>
      </c>
      <c r="O55017" s="1">
        <v>2020</v>
      </c>
      <c r="P55017" s="1">
        <v>4</v>
      </c>
      <c r="Q55017" s="1" t="s">
        <v>4021</v>
      </c>
    </row>
    <row r="55018" spans="1:17" x14ac:dyDescent="0.3">
      <c r="A55018" s="1" t="s">
        <v>234</v>
      </c>
      <c r="B55018">
        <v>574</v>
      </c>
      <c r="C55018">
        <v>205</v>
      </c>
      <c r="D55018">
        <v>282</v>
      </c>
      <c r="E55018">
        <v>4</v>
      </c>
      <c r="F55018">
        <v>9</v>
      </c>
      <c r="G55018">
        <v>1430.44</v>
      </c>
      <c r="H55018">
        <v>12873.96</v>
      </c>
      <c r="I55018">
        <v>13337.44</v>
      </c>
      <c r="J55018">
        <v>12873.96</v>
      </c>
      <c r="K55018">
        <v>1287.396</v>
      </c>
      <c r="L55018" s="1" t="s">
        <v>3668</v>
      </c>
      <c r="M55018" s="2">
        <v>43935</v>
      </c>
      <c r="N55018" s="1">
        <v>2</v>
      </c>
      <c r="O55018" s="1">
        <v>2020</v>
      </c>
      <c r="P55018" s="1">
        <v>4</v>
      </c>
      <c r="Q55018" s="1" t="s">
        <v>4021</v>
      </c>
    </row>
    <row r="55019" spans="1:17" x14ac:dyDescent="0.3">
      <c r="A55019" s="1" t="s">
        <v>263</v>
      </c>
      <c r="B55019">
        <v>355</v>
      </c>
      <c r="C55019">
        <v>312</v>
      </c>
      <c r="D55019">
        <v>282</v>
      </c>
      <c r="E55019">
        <v>4</v>
      </c>
      <c r="F55019">
        <v>9</v>
      </c>
      <c r="G55019">
        <v>1391.99</v>
      </c>
      <c r="H55019">
        <v>12527.91</v>
      </c>
      <c r="I55019">
        <v>11390.58</v>
      </c>
      <c r="J55019">
        <v>12527.91</v>
      </c>
      <c r="K55019">
        <v>1252.7909999999999</v>
      </c>
      <c r="L55019" s="1" t="s">
        <v>3765</v>
      </c>
      <c r="M55019" s="2">
        <v>43978</v>
      </c>
      <c r="N55019" s="1">
        <v>2</v>
      </c>
      <c r="O55019" s="1">
        <v>2020</v>
      </c>
      <c r="P55019" s="1">
        <v>5</v>
      </c>
      <c r="Q55019" s="1" t="s">
        <v>4024</v>
      </c>
    </row>
    <row r="55020" spans="1:17" x14ac:dyDescent="0.3">
      <c r="A55020" s="1" t="s">
        <v>263</v>
      </c>
      <c r="B55020">
        <v>471</v>
      </c>
      <c r="C55020">
        <v>312</v>
      </c>
      <c r="D55020">
        <v>282</v>
      </c>
      <c r="E55020">
        <v>4</v>
      </c>
      <c r="F55020">
        <v>9</v>
      </c>
      <c r="G55020">
        <v>38.1</v>
      </c>
      <c r="H55020">
        <v>342.9</v>
      </c>
      <c r="I55020">
        <v>213.74</v>
      </c>
      <c r="J55020">
        <v>342.9</v>
      </c>
      <c r="K55020">
        <v>34.29</v>
      </c>
      <c r="L55020" s="1" t="s">
        <v>3864</v>
      </c>
      <c r="M55020" s="2">
        <v>43978</v>
      </c>
      <c r="N55020" s="1">
        <v>2</v>
      </c>
      <c r="O55020" s="1">
        <v>2020</v>
      </c>
      <c r="P55020" s="1">
        <v>5</v>
      </c>
      <c r="Q55020" s="1" t="s">
        <v>4024</v>
      </c>
    </row>
    <row r="55021" spans="1:17" x14ac:dyDescent="0.3">
      <c r="A55021" s="1" t="s">
        <v>551</v>
      </c>
      <c r="B55021">
        <v>326</v>
      </c>
      <c r="C55021">
        <v>166</v>
      </c>
      <c r="D55021">
        <v>283</v>
      </c>
      <c r="E55021">
        <v>4</v>
      </c>
      <c r="F55021">
        <v>9</v>
      </c>
      <c r="G55021">
        <v>419.46</v>
      </c>
      <c r="H55021">
        <v>3775.14</v>
      </c>
      <c r="I55021">
        <v>3718.32</v>
      </c>
      <c r="J55021">
        <v>3775.14</v>
      </c>
      <c r="K55021">
        <v>377.51400000000001</v>
      </c>
      <c r="L55021" s="1" t="s">
        <v>3628</v>
      </c>
      <c r="M55021" s="2">
        <v>42940</v>
      </c>
      <c r="N55021" s="1">
        <v>3</v>
      </c>
      <c r="O55021" s="1">
        <v>2017</v>
      </c>
      <c r="P55021" s="1">
        <v>7</v>
      </c>
      <c r="Q55021" s="1" t="s">
        <v>4030</v>
      </c>
    </row>
    <row r="55022" spans="1:17" x14ac:dyDescent="0.3">
      <c r="A55022" s="1" t="s">
        <v>291</v>
      </c>
      <c r="B55022">
        <v>212</v>
      </c>
      <c r="C55022">
        <v>221</v>
      </c>
      <c r="D55022">
        <v>287</v>
      </c>
      <c r="E55022">
        <v>4</v>
      </c>
      <c r="F55022">
        <v>9</v>
      </c>
      <c r="G55022">
        <v>20.190000000000001</v>
      </c>
      <c r="H55022">
        <v>181.71</v>
      </c>
      <c r="I55022">
        <v>108.25</v>
      </c>
      <c r="J55022">
        <v>181.71</v>
      </c>
      <c r="K55022">
        <v>18.170999999999999</v>
      </c>
      <c r="L55022" s="1" t="s">
        <v>3703</v>
      </c>
      <c r="M55022" s="2">
        <v>43039</v>
      </c>
      <c r="N55022" s="1">
        <v>4</v>
      </c>
      <c r="O55022" s="1">
        <v>2017</v>
      </c>
      <c r="P55022" s="1">
        <v>10</v>
      </c>
      <c r="Q55022" s="1" t="s">
        <v>4029</v>
      </c>
    </row>
    <row r="55023" spans="1:17" x14ac:dyDescent="0.3">
      <c r="A55023" s="1" t="s">
        <v>567</v>
      </c>
      <c r="B55023">
        <v>235</v>
      </c>
      <c r="C55023">
        <v>328</v>
      </c>
      <c r="D55023">
        <v>283</v>
      </c>
      <c r="E55023">
        <v>4</v>
      </c>
      <c r="F55023">
        <v>9</v>
      </c>
      <c r="G55023">
        <v>28.84</v>
      </c>
      <c r="H55023">
        <v>259.56</v>
      </c>
      <c r="I55023">
        <v>285.52</v>
      </c>
      <c r="J55023">
        <v>259.56</v>
      </c>
      <c r="K55023">
        <v>25.956</v>
      </c>
      <c r="L55023" s="1" t="s">
        <v>3690</v>
      </c>
      <c r="M55023" s="2">
        <v>43047</v>
      </c>
      <c r="N55023" s="1">
        <v>4</v>
      </c>
      <c r="O55023" s="1">
        <v>2017</v>
      </c>
      <c r="P55023" s="1">
        <v>11</v>
      </c>
      <c r="Q55023" s="1" t="s">
        <v>4025</v>
      </c>
    </row>
    <row r="55024" spans="1:17" x14ac:dyDescent="0.3">
      <c r="A55024" s="1" t="s">
        <v>407</v>
      </c>
      <c r="B55024">
        <v>561</v>
      </c>
      <c r="C55024">
        <v>599</v>
      </c>
      <c r="D55024">
        <v>287</v>
      </c>
      <c r="E55024">
        <v>4</v>
      </c>
      <c r="F55024">
        <v>9</v>
      </c>
      <c r="G55024">
        <v>1430.44</v>
      </c>
      <c r="H55024">
        <v>12873.96</v>
      </c>
      <c r="I55024">
        <v>13337.44</v>
      </c>
      <c r="J55024">
        <v>12873.96</v>
      </c>
      <c r="K55024">
        <v>1287.396</v>
      </c>
      <c r="L55024" s="1" t="s">
        <v>3672</v>
      </c>
      <c r="M55024" s="2">
        <v>43835</v>
      </c>
      <c r="N55024" s="1">
        <v>1</v>
      </c>
      <c r="O55024" s="1">
        <v>2020</v>
      </c>
      <c r="P55024" s="1">
        <v>1</v>
      </c>
      <c r="Q55024" s="1" t="s">
        <v>4020</v>
      </c>
    </row>
    <row r="55025" spans="1:17" x14ac:dyDescent="0.3">
      <c r="A55025" s="1" t="s">
        <v>408</v>
      </c>
      <c r="B55025">
        <v>474</v>
      </c>
      <c r="C55025">
        <v>437</v>
      </c>
      <c r="D55025">
        <v>287</v>
      </c>
      <c r="E55025">
        <v>4</v>
      </c>
      <c r="F55025">
        <v>9</v>
      </c>
      <c r="G55025">
        <v>41.99</v>
      </c>
      <c r="H55025">
        <v>377.91</v>
      </c>
      <c r="I55025">
        <v>235.59</v>
      </c>
      <c r="J55025">
        <v>377.91</v>
      </c>
      <c r="K55025">
        <v>37.790999999999997</v>
      </c>
      <c r="L55025" s="1" t="s">
        <v>3812</v>
      </c>
      <c r="M55025" s="2">
        <v>43845</v>
      </c>
      <c r="N55025" s="1">
        <v>1</v>
      </c>
      <c r="O55025" s="1">
        <v>2020</v>
      </c>
      <c r="P55025" s="1">
        <v>1</v>
      </c>
      <c r="Q55025" s="1" t="s">
        <v>4020</v>
      </c>
    </row>
    <row r="55026" spans="1:17" x14ac:dyDescent="0.3">
      <c r="A55026" s="1" t="s">
        <v>410</v>
      </c>
      <c r="B55026">
        <v>483</v>
      </c>
      <c r="C55026">
        <v>491</v>
      </c>
      <c r="D55026">
        <v>287</v>
      </c>
      <c r="E55026">
        <v>4</v>
      </c>
      <c r="F55026">
        <v>9</v>
      </c>
      <c r="G55026">
        <v>72</v>
      </c>
      <c r="H55026">
        <v>648</v>
      </c>
      <c r="I55026">
        <v>403.92</v>
      </c>
      <c r="J55026">
        <v>648</v>
      </c>
      <c r="K55026">
        <v>64.8</v>
      </c>
      <c r="L55026" s="1" t="s">
        <v>3862</v>
      </c>
      <c r="M55026" s="2">
        <v>43848</v>
      </c>
      <c r="N55026" s="1">
        <v>1</v>
      </c>
      <c r="O55026" s="1">
        <v>2020</v>
      </c>
      <c r="P55026" s="1">
        <v>1</v>
      </c>
      <c r="Q55026" s="1" t="s">
        <v>4020</v>
      </c>
    </row>
    <row r="55027" spans="1:17" x14ac:dyDescent="0.3">
      <c r="A55027" s="1" t="s">
        <v>411</v>
      </c>
      <c r="B55027">
        <v>481</v>
      </c>
      <c r="C55027">
        <v>41</v>
      </c>
      <c r="D55027">
        <v>287</v>
      </c>
      <c r="E55027">
        <v>4</v>
      </c>
      <c r="F55027">
        <v>9</v>
      </c>
      <c r="G55027">
        <v>5.39</v>
      </c>
      <c r="H55027">
        <v>48.51</v>
      </c>
      <c r="I55027">
        <v>30.26</v>
      </c>
      <c r="J55027">
        <v>48.51</v>
      </c>
      <c r="K55027">
        <v>4.851</v>
      </c>
      <c r="L55027" s="1" t="s">
        <v>3827</v>
      </c>
      <c r="M55027" s="2">
        <v>43852</v>
      </c>
      <c r="N55027" s="1">
        <v>1</v>
      </c>
      <c r="O55027" s="1">
        <v>2020</v>
      </c>
      <c r="P55027" s="1">
        <v>1</v>
      </c>
      <c r="Q55027" s="1" t="s">
        <v>4020</v>
      </c>
    </row>
    <row r="55028" spans="1:17" x14ac:dyDescent="0.3">
      <c r="A55028" s="1" t="s">
        <v>539</v>
      </c>
      <c r="B55028">
        <v>237</v>
      </c>
      <c r="C55028">
        <v>21</v>
      </c>
      <c r="D55028">
        <v>281</v>
      </c>
      <c r="E55028">
        <v>4</v>
      </c>
      <c r="F55028">
        <v>9</v>
      </c>
      <c r="G55028">
        <v>29.99</v>
      </c>
      <c r="H55028">
        <v>269.91000000000003</v>
      </c>
      <c r="I55028">
        <v>346.43</v>
      </c>
      <c r="J55028">
        <v>269.91000000000003</v>
      </c>
      <c r="K55028">
        <v>26.991</v>
      </c>
      <c r="L55028" s="1" t="s">
        <v>3690</v>
      </c>
      <c r="M55028" s="2">
        <v>43919</v>
      </c>
      <c r="N55028" s="1">
        <v>1</v>
      </c>
      <c r="O55028" s="1">
        <v>2020</v>
      </c>
      <c r="P55028" s="1">
        <v>3</v>
      </c>
      <c r="Q55028" s="1" t="s">
        <v>4023</v>
      </c>
    </row>
    <row r="55029" spans="1:17" x14ac:dyDescent="0.3">
      <c r="A55029" s="1" t="s">
        <v>428</v>
      </c>
      <c r="B55029">
        <v>488</v>
      </c>
      <c r="C55029">
        <v>599</v>
      </c>
      <c r="D55029">
        <v>287</v>
      </c>
      <c r="E55029">
        <v>4</v>
      </c>
      <c r="F55029">
        <v>9</v>
      </c>
      <c r="G55029">
        <v>32.39</v>
      </c>
      <c r="H55029">
        <v>291.51</v>
      </c>
      <c r="I55029">
        <v>374.15</v>
      </c>
      <c r="J55029">
        <v>291.51</v>
      </c>
      <c r="K55029">
        <v>29.151</v>
      </c>
      <c r="L55029" s="1" t="s">
        <v>3801</v>
      </c>
      <c r="M55029" s="2">
        <v>43937</v>
      </c>
      <c r="N55029" s="1">
        <v>2</v>
      </c>
      <c r="O55029" s="1">
        <v>2020</v>
      </c>
      <c r="P55029" s="1">
        <v>4</v>
      </c>
      <c r="Q55029" s="1" t="s">
        <v>4021</v>
      </c>
    </row>
    <row r="55030" spans="1:17" x14ac:dyDescent="0.3">
      <c r="A55030" s="1" t="s">
        <v>428</v>
      </c>
      <c r="B55030">
        <v>214</v>
      </c>
      <c r="C55030">
        <v>599</v>
      </c>
      <c r="D55030">
        <v>287</v>
      </c>
      <c r="E55030">
        <v>4</v>
      </c>
      <c r="F55030">
        <v>9</v>
      </c>
      <c r="G55030">
        <v>20.99</v>
      </c>
      <c r="H55030">
        <v>188.91</v>
      </c>
      <c r="I55030">
        <v>117.78</v>
      </c>
      <c r="J55030">
        <v>188.91</v>
      </c>
      <c r="K55030">
        <v>18.890999999999998</v>
      </c>
      <c r="L55030" s="1" t="s">
        <v>3703</v>
      </c>
      <c r="M55030" s="2">
        <v>43937</v>
      </c>
      <c r="N55030" s="1">
        <v>2</v>
      </c>
      <c r="O55030" s="1">
        <v>2020</v>
      </c>
      <c r="P55030" s="1">
        <v>4</v>
      </c>
      <c r="Q55030" s="1" t="s">
        <v>4021</v>
      </c>
    </row>
    <row r="55031" spans="1:17" x14ac:dyDescent="0.3">
      <c r="A55031" s="1" t="s">
        <v>542</v>
      </c>
      <c r="B55031">
        <v>583</v>
      </c>
      <c r="C55031">
        <v>166</v>
      </c>
      <c r="D55031">
        <v>281</v>
      </c>
      <c r="E55031">
        <v>4</v>
      </c>
      <c r="F55031">
        <v>9</v>
      </c>
      <c r="G55031">
        <v>1020.59</v>
      </c>
      <c r="H55031">
        <v>9185.31</v>
      </c>
      <c r="I55031">
        <v>9742.59</v>
      </c>
      <c r="J55031">
        <v>9185.31</v>
      </c>
      <c r="K55031">
        <v>918.53099999999995</v>
      </c>
      <c r="L55031" s="1" t="s">
        <v>3737</v>
      </c>
      <c r="M55031" s="2">
        <v>43943</v>
      </c>
      <c r="N55031" s="1">
        <v>2</v>
      </c>
      <c r="O55031" s="1">
        <v>2020</v>
      </c>
      <c r="P55031" s="1">
        <v>4</v>
      </c>
      <c r="Q55031" s="1" t="s">
        <v>4021</v>
      </c>
    </row>
    <row r="55032" spans="1:17" x14ac:dyDescent="0.3">
      <c r="A55032" s="1" t="s">
        <v>430</v>
      </c>
      <c r="B55032">
        <v>214</v>
      </c>
      <c r="C55032">
        <v>221</v>
      </c>
      <c r="D55032">
        <v>287</v>
      </c>
      <c r="E55032">
        <v>4</v>
      </c>
      <c r="F55032">
        <v>9</v>
      </c>
      <c r="G55032">
        <v>20.99</v>
      </c>
      <c r="H55032">
        <v>188.91</v>
      </c>
      <c r="I55032">
        <v>117.78</v>
      </c>
      <c r="J55032">
        <v>188.91</v>
      </c>
      <c r="K55032">
        <v>18.890999999999998</v>
      </c>
      <c r="L55032" s="1" t="s">
        <v>3703</v>
      </c>
      <c r="M55032" s="2">
        <v>43945</v>
      </c>
      <c r="N55032" s="1">
        <v>2</v>
      </c>
      <c r="O55032" s="1">
        <v>2020</v>
      </c>
      <c r="P55032" s="1">
        <v>4</v>
      </c>
      <c r="Q55032" s="1" t="s">
        <v>4021</v>
      </c>
    </row>
    <row r="55033" spans="1:17" x14ac:dyDescent="0.3">
      <c r="A55033" s="1" t="s">
        <v>431</v>
      </c>
      <c r="B55033">
        <v>482</v>
      </c>
      <c r="C55033">
        <v>77</v>
      </c>
      <c r="D55033">
        <v>287</v>
      </c>
      <c r="E55033">
        <v>4</v>
      </c>
      <c r="F55033">
        <v>9</v>
      </c>
      <c r="G55033">
        <v>5.39</v>
      </c>
      <c r="H55033">
        <v>48.51</v>
      </c>
      <c r="I55033">
        <v>30.26</v>
      </c>
      <c r="J55033">
        <v>48.51</v>
      </c>
      <c r="K55033">
        <v>4.851</v>
      </c>
      <c r="L55033" s="1" t="s">
        <v>3828</v>
      </c>
      <c r="M55033" s="2">
        <v>43955</v>
      </c>
      <c r="N55033" s="1">
        <v>2</v>
      </c>
      <c r="O55033" s="1">
        <v>2020</v>
      </c>
      <c r="P55033" s="1">
        <v>5</v>
      </c>
      <c r="Q55033" s="1" t="s">
        <v>4024</v>
      </c>
    </row>
    <row r="55034" spans="1:17" x14ac:dyDescent="0.3">
      <c r="A55034" s="1" t="s">
        <v>545</v>
      </c>
      <c r="B55034">
        <v>491</v>
      </c>
      <c r="C55034">
        <v>328</v>
      </c>
      <c r="D55034">
        <v>281</v>
      </c>
      <c r="E55034">
        <v>4</v>
      </c>
      <c r="F55034">
        <v>9</v>
      </c>
      <c r="G55034">
        <v>32.39</v>
      </c>
      <c r="H55034">
        <v>291.51</v>
      </c>
      <c r="I55034">
        <v>374.15</v>
      </c>
      <c r="J55034">
        <v>291.51</v>
      </c>
      <c r="K55034">
        <v>29.151</v>
      </c>
      <c r="L55034" s="1" t="s">
        <v>3800</v>
      </c>
      <c r="M55034" s="2">
        <v>43956</v>
      </c>
      <c r="N55034" s="1">
        <v>2</v>
      </c>
      <c r="O55034" s="1">
        <v>2020</v>
      </c>
      <c r="P55034" s="1">
        <v>5</v>
      </c>
      <c r="Q55034" s="1" t="s">
        <v>4024</v>
      </c>
    </row>
    <row r="55035" spans="1:17" x14ac:dyDescent="0.3">
      <c r="A55035" s="1" t="s">
        <v>432</v>
      </c>
      <c r="B55035">
        <v>217</v>
      </c>
      <c r="C55035">
        <v>167</v>
      </c>
      <c r="D55035">
        <v>287</v>
      </c>
      <c r="E55035">
        <v>4</v>
      </c>
      <c r="F55035">
        <v>9</v>
      </c>
      <c r="G55035">
        <v>20.99</v>
      </c>
      <c r="H55035">
        <v>188.91</v>
      </c>
      <c r="I55035">
        <v>117.78</v>
      </c>
      <c r="J55035">
        <v>188.91</v>
      </c>
      <c r="K55035">
        <v>18.890999999999998</v>
      </c>
      <c r="L55035" s="1" t="s">
        <v>3704</v>
      </c>
      <c r="M55035" s="2">
        <v>43965</v>
      </c>
      <c r="N55035" s="1">
        <v>2</v>
      </c>
      <c r="O55035" s="1">
        <v>2020</v>
      </c>
      <c r="P55035" s="1">
        <v>5</v>
      </c>
      <c r="Q55035" s="1" t="s">
        <v>4024</v>
      </c>
    </row>
    <row r="55036" spans="1:17" x14ac:dyDescent="0.3">
      <c r="A55036" s="1" t="s">
        <v>432</v>
      </c>
      <c r="B55036">
        <v>214</v>
      </c>
      <c r="C55036">
        <v>167</v>
      </c>
      <c r="D55036">
        <v>287</v>
      </c>
      <c r="E55036">
        <v>4</v>
      </c>
      <c r="F55036">
        <v>9</v>
      </c>
      <c r="G55036">
        <v>20.99</v>
      </c>
      <c r="H55036">
        <v>188.91</v>
      </c>
      <c r="I55036">
        <v>117.78</v>
      </c>
      <c r="J55036">
        <v>188.91</v>
      </c>
      <c r="K55036">
        <v>18.890999999999998</v>
      </c>
      <c r="L55036" s="1" t="s">
        <v>3703</v>
      </c>
      <c r="M55036" s="2">
        <v>43965</v>
      </c>
      <c r="N55036" s="1">
        <v>2</v>
      </c>
      <c r="O55036" s="1">
        <v>2020</v>
      </c>
      <c r="P55036" s="1">
        <v>5</v>
      </c>
      <c r="Q55036" s="1" t="s">
        <v>4024</v>
      </c>
    </row>
    <row r="55037" spans="1:17" x14ac:dyDescent="0.3">
      <c r="A55037" s="1" t="s">
        <v>705</v>
      </c>
      <c r="B55037">
        <v>223</v>
      </c>
      <c r="C55037">
        <v>569</v>
      </c>
      <c r="D55037">
        <v>288</v>
      </c>
      <c r="E55037">
        <v>6</v>
      </c>
      <c r="F55037">
        <v>9</v>
      </c>
      <c r="G55037">
        <v>5.19</v>
      </c>
      <c r="H55037">
        <v>46.71</v>
      </c>
      <c r="I55037">
        <v>51.35</v>
      </c>
      <c r="J55037">
        <v>46.71</v>
      </c>
      <c r="K55037">
        <v>4.6710000000000003</v>
      </c>
      <c r="L55037" s="1" t="s">
        <v>3821</v>
      </c>
      <c r="M55037" s="2">
        <v>43053</v>
      </c>
      <c r="N55037" s="1">
        <v>4</v>
      </c>
      <c r="O55037" s="1">
        <v>2017</v>
      </c>
      <c r="P55037" s="1">
        <v>11</v>
      </c>
      <c r="Q55037" s="1" t="s">
        <v>4025</v>
      </c>
    </row>
    <row r="55038" spans="1:17" x14ac:dyDescent="0.3">
      <c r="A55038" s="1" t="s">
        <v>785</v>
      </c>
      <c r="B55038">
        <v>215</v>
      </c>
      <c r="C55038">
        <v>84</v>
      </c>
      <c r="D55038">
        <v>284</v>
      </c>
      <c r="E55038">
        <v>6</v>
      </c>
      <c r="F55038">
        <v>9</v>
      </c>
      <c r="G55038">
        <v>20.190000000000001</v>
      </c>
      <c r="H55038">
        <v>181.71</v>
      </c>
      <c r="I55038">
        <v>108.25</v>
      </c>
      <c r="J55038">
        <v>181.71</v>
      </c>
      <c r="K55038">
        <v>18.170999999999999</v>
      </c>
      <c r="L55038" s="1" t="s">
        <v>3704</v>
      </c>
      <c r="M55038" s="2">
        <v>43059</v>
      </c>
      <c r="N55038" s="1">
        <v>4</v>
      </c>
      <c r="O55038" s="1">
        <v>2017</v>
      </c>
      <c r="P55038" s="1">
        <v>11</v>
      </c>
      <c r="Q55038" s="1" t="s">
        <v>4025</v>
      </c>
    </row>
    <row r="55039" spans="1:17" x14ac:dyDescent="0.3">
      <c r="A55039" s="1" t="s">
        <v>942</v>
      </c>
      <c r="B55039">
        <v>484</v>
      </c>
      <c r="C55039">
        <v>408</v>
      </c>
      <c r="D55039">
        <v>284</v>
      </c>
      <c r="E55039">
        <v>6</v>
      </c>
      <c r="F55039">
        <v>9</v>
      </c>
      <c r="G55039">
        <v>4.7699999999999996</v>
      </c>
      <c r="H55039">
        <v>42.93</v>
      </c>
      <c r="I55039">
        <v>26.76</v>
      </c>
      <c r="J55039">
        <v>42.93</v>
      </c>
      <c r="K55039">
        <v>4.2930000000000001</v>
      </c>
      <c r="L55039" s="1" t="s">
        <v>3860</v>
      </c>
      <c r="M55039" s="2">
        <v>43897</v>
      </c>
      <c r="N55039" s="1">
        <v>1</v>
      </c>
      <c r="O55039" s="1">
        <v>2020</v>
      </c>
      <c r="P55039" s="1">
        <v>3</v>
      </c>
      <c r="Q55039" s="1" t="s">
        <v>4023</v>
      </c>
    </row>
    <row r="55040" spans="1:17" x14ac:dyDescent="0.3">
      <c r="A55040" s="1" t="s">
        <v>942</v>
      </c>
      <c r="B55040">
        <v>217</v>
      </c>
      <c r="C55040">
        <v>408</v>
      </c>
      <c r="D55040">
        <v>284</v>
      </c>
      <c r="E55040">
        <v>6</v>
      </c>
      <c r="F55040">
        <v>9</v>
      </c>
      <c r="G55040">
        <v>20.99</v>
      </c>
      <c r="H55040">
        <v>188.91</v>
      </c>
      <c r="I55040">
        <v>117.78</v>
      </c>
      <c r="J55040">
        <v>188.91</v>
      </c>
      <c r="K55040">
        <v>18.890999999999998</v>
      </c>
      <c r="L55040" s="1" t="s">
        <v>3704</v>
      </c>
      <c r="M55040" s="2">
        <v>43897</v>
      </c>
      <c r="N55040" s="1">
        <v>1</v>
      </c>
      <c r="O55040" s="1">
        <v>2020</v>
      </c>
      <c r="P55040" s="1">
        <v>3</v>
      </c>
      <c r="Q55040" s="1" t="s">
        <v>4023</v>
      </c>
    </row>
    <row r="55041" spans="1:17" x14ac:dyDescent="0.3">
      <c r="A55041" s="1" t="s">
        <v>942</v>
      </c>
      <c r="B55041">
        <v>488</v>
      </c>
      <c r="C55041">
        <v>408</v>
      </c>
      <c r="D55041">
        <v>284</v>
      </c>
      <c r="E55041">
        <v>6</v>
      </c>
      <c r="F55041">
        <v>9</v>
      </c>
      <c r="G55041">
        <v>32.39</v>
      </c>
      <c r="H55041">
        <v>291.51</v>
      </c>
      <c r="I55041">
        <v>374.15</v>
      </c>
      <c r="J55041">
        <v>291.51</v>
      </c>
      <c r="K55041">
        <v>29.151</v>
      </c>
      <c r="L55041" s="1" t="s">
        <v>3801</v>
      </c>
      <c r="M55041" s="2">
        <v>43897</v>
      </c>
      <c r="N55041" s="1">
        <v>1</v>
      </c>
      <c r="O55041" s="1">
        <v>2020</v>
      </c>
      <c r="P55041" s="1">
        <v>3</v>
      </c>
      <c r="Q55041" s="1" t="s">
        <v>4023</v>
      </c>
    </row>
    <row r="55042" spans="1:17" x14ac:dyDescent="0.3">
      <c r="A55042" s="1" t="s">
        <v>953</v>
      </c>
      <c r="B55042">
        <v>483</v>
      </c>
      <c r="C55042">
        <v>264</v>
      </c>
      <c r="D55042">
        <v>284</v>
      </c>
      <c r="E55042">
        <v>6</v>
      </c>
      <c r="F55042">
        <v>9</v>
      </c>
      <c r="G55042">
        <v>72</v>
      </c>
      <c r="H55042">
        <v>648</v>
      </c>
      <c r="I55042">
        <v>403.92</v>
      </c>
      <c r="J55042">
        <v>648</v>
      </c>
      <c r="K55042">
        <v>64.8</v>
      </c>
      <c r="L55042" s="1" t="s">
        <v>3862</v>
      </c>
      <c r="M55042" s="2">
        <v>43954</v>
      </c>
      <c r="N55042" s="1">
        <v>2</v>
      </c>
      <c r="O55042" s="1">
        <v>2020</v>
      </c>
      <c r="P55042" s="1">
        <v>5</v>
      </c>
      <c r="Q55042" s="1" t="s">
        <v>4024</v>
      </c>
    </row>
    <row r="55043" spans="1:17" x14ac:dyDescent="0.3">
      <c r="A55043" s="1" t="s">
        <v>955</v>
      </c>
      <c r="B55043">
        <v>583</v>
      </c>
      <c r="C55043">
        <v>336</v>
      </c>
      <c r="D55043">
        <v>284</v>
      </c>
      <c r="E55043">
        <v>6</v>
      </c>
      <c r="F55043">
        <v>9</v>
      </c>
      <c r="G55043">
        <v>1020.59</v>
      </c>
      <c r="H55043">
        <v>9185.31</v>
      </c>
      <c r="I55043">
        <v>9742.59</v>
      </c>
      <c r="J55043">
        <v>9185.31</v>
      </c>
      <c r="K55043">
        <v>918.53099999999995</v>
      </c>
      <c r="L55043" s="1" t="s">
        <v>3737</v>
      </c>
      <c r="M55043" s="2">
        <v>43961</v>
      </c>
      <c r="N55043" s="1">
        <v>2</v>
      </c>
      <c r="O55043" s="1">
        <v>2020</v>
      </c>
      <c r="P55043" s="1">
        <v>5</v>
      </c>
      <c r="Q55043" s="1" t="s">
        <v>4024</v>
      </c>
    </row>
    <row r="55044" spans="1:17" x14ac:dyDescent="0.3">
      <c r="A55044" s="1" t="s">
        <v>957</v>
      </c>
      <c r="B55044">
        <v>484</v>
      </c>
      <c r="C55044">
        <v>552</v>
      </c>
      <c r="D55044">
        <v>284</v>
      </c>
      <c r="E55044">
        <v>6</v>
      </c>
      <c r="F55044">
        <v>9</v>
      </c>
      <c r="G55044">
        <v>4.7699999999999996</v>
      </c>
      <c r="H55044">
        <v>42.93</v>
      </c>
      <c r="I55044">
        <v>26.76</v>
      </c>
      <c r="J55044">
        <v>42.93</v>
      </c>
      <c r="K55044">
        <v>4.2930000000000001</v>
      </c>
      <c r="L55044" s="1" t="s">
        <v>3860</v>
      </c>
      <c r="M55044" s="2">
        <v>43966</v>
      </c>
      <c r="N55044" s="1">
        <v>2</v>
      </c>
      <c r="O55044" s="1">
        <v>2020</v>
      </c>
      <c r="P55044" s="1">
        <v>5</v>
      </c>
      <c r="Q55044" s="1" t="s">
        <v>4024</v>
      </c>
    </row>
    <row r="55045" spans="1:17" x14ac:dyDescent="0.3">
      <c r="A55045" s="1" t="s">
        <v>957</v>
      </c>
      <c r="B55045">
        <v>472</v>
      </c>
      <c r="C55045">
        <v>552</v>
      </c>
      <c r="D55045">
        <v>284</v>
      </c>
      <c r="E55045">
        <v>6</v>
      </c>
      <c r="F55045">
        <v>9</v>
      </c>
      <c r="G55045">
        <v>38.1</v>
      </c>
      <c r="H55045">
        <v>342.9</v>
      </c>
      <c r="I55045">
        <v>213.74</v>
      </c>
      <c r="J55045">
        <v>342.9</v>
      </c>
      <c r="K55045">
        <v>34.29</v>
      </c>
      <c r="L55045" s="1" t="s">
        <v>3871</v>
      </c>
      <c r="M55045" s="2">
        <v>43966</v>
      </c>
      <c r="N55045" s="1">
        <v>2</v>
      </c>
      <c r="O55045" s="1">
        <v>2020</v>
      </c>
      <c r="P55045" s="1">
        <v>5</v>
      </c>
      <c r="Q55045" s="1" t="s">
        <v>4024</v>
      </c>
    </row>
    <row r="55046" spans="1:17" x14ac:dyDescent="0.3">
      <c r="A55046" s="1" t="s">
        <v>1180</v>
      </c>
      <c r="B55046">
        <v>390</v>
      </c>
      <c r="C55046">
        <v>227</v>
      </c>
      <c r="D55046">
        <v>291</v>
      </c>
      <c r="E55046">
        <v>6</v>
      </c>
      <c r="F55046">
        <v>9</v>
      </c>
      <c r="G55046">
        <v>672.29</v>
      </c>
      <c r="H55046">
        <v>6050.61</v>
      </c>
      <c r="I55046">
        <v>6417.72</v>
      </c>
      <c r="J55046">
        <v>6050.61</v>
      </c>
      <c r="K55046">
        <v>605.06100000000004</v>
      </c>
      <c r="L55046" s="1" t="s">
        <v>3705</v>
      </c>
      <c r="M55046" s="2">
        <v>43833</v>
      </c>
      <c r="N55046" s="1">
        <v>1</v>
      </c>
      <c r="O55046" s="1">
        <v>2020</v>
      </c>
      <c r="P55046" s="1">
        <v>1</v>
      </c>
      <c r="Q55046" s="1" t="s">
        <v>4020</v>
      </c>
    </row>
    <row r="55047" spans="1:17" x14ac:dyDescent="0.3">
      <c r="A55047" s="1" t="s">
        <v>1181</v>
      </c>
      <c r="B55047">
        <v>583</v>
      </c>
      <c r="C55047">
        <v>514</v>
      </c>
      <c r="D55047">
        <v>291</v>
      </c>
      <c r="E55047">
        <v>6</v>
      </c>
      <c r="F55047">
        <v>9</v>
      </c>
      <c r="G55047">
        <v>1020.59</v>
      </c>
      <c r="H55047">
        <v>9185.31</v>
      </c>
      <c r="I55047">
        <v>9742.59</v>
      </c>
      <c r="J55047">
        <v>9185.31</v>
      </c>
      <c r="K55047">
        <v>918.53099999999995</v>
      </c>
      <c r="L55047" s="1" t="s">
        <v>3737</v>
      </c>
      <c r="M55047" s="2">
        <v>43835</v>
      </c>
      <c r="N55047" s="1">
        <v>1</v>
      </c>
      <c r="O55047" s="1">
        <v>2020</v>
      </c>
      <c r="P55047" s="1">
        <v>1</v>
      </c>
      <c r="Q55047" s="1" t="s">
        <v>4020</v>
      </c>
    </row>
    <row r="55048" spans="1:17" x14ac:dyDescent="0.3">
      <c r="A55048" s="1" t="s">
        <v>1245</v>
      </c>
      <c r="B55048">
        <v>490</v>
      </c>
      <c r="C55048">
        <v>299</v>
      </c>
      <c r="D55048">
        <v>291</v>
      </c>
      <c r="E55048">
        <v>6</v>
      </c>
      <c r="F55048">
        <v>9</v>
      </c>
      <c r="G55048">
        <v>32.39</v>
      </c>
      <c r="H55048">
        <v>291.51</v>
      </c>
      <c r="I55048">
        <v>374.15</v>
      </c>
      <c r="J55048">
        <v>291.51</v>
      </c>
      <c r="K55048">
        <v>29.151</v>
      </c>
      <c r="L55048" s="1" t="s">
        <v>3803</v>
      </c>
      <c r="M55048" s="2">
        <v>43842</v>
      </c>
      <c r="N55048" s="1">
        <v>1</v>
      </c>
      <c r="O55048" s="1">
        <v>2020</v>
      </c>
      <c r="P55048" s="1">
        <v>1</v>
      </c>
      <c r="Q55048" s="1" t="s">
        <v>4020</v>
      </c>
    </row>
    <row r="55049" spans="1:17" x14ac:dyDescent="0.3">
      <c r="A55049" s="1" t="s">
        <v>1245</v>
      </c>
      <c r="B55049">
        <v>214</v>
      </c>
      <c r="C55049">
        <v>299</v>
      </c>
      <c r="D55049">
        <v>291</v>
      </c>
      <c r="E55049">
        <v>6</v>
      </c>
      <c r="F55049">
        <v>9</v>
      </c>
      <c r="G55049">
        <v>20.99</v>
      </c>
      <c r="H55049">
        <v>188.91</v>
      </c>
      <c r="I55049">
        <v>117.78</v>
      </c>
      <c r="J55049">
        <v>188.91</v>
      </c>
      <c r="K55049">
        <v>18.890999999999998</v>
      </c>
      <c r="L55049" s="1" t="s">
        <v>3703</v>
      </c>
      <c r="M55049" s="2">
        <v>43842</v>
      </c>
      <c r="N55049" s="1">
        <v>1</v>
      </c>
      <c r="O55049" s="1">
        <v>2020</v>
      </c>
      <c r="P55049" s="1">
        <v>1</v>
      </c>
      <c r="Q55049" s="1" t="s">
        <v>4020</v>
      </c>
    </row>
    <row r="55050" spans="1:17" x14ac:dyDescent="0.3">
      <c r="A55050" s="1" t="s">
        <v>1182</v>
      </c>
      <c r="B55050">
        <v>476</v>
      </c>
      <c r="C55050">
        <v>119</v>
      </c>
      <c r="D55050">
        <v>291</v>
      </c>
      <c r="E55050">
        <v>6</v>
      </c>
      <c r="F55050">
        <v>9</v>
      </c>
      <c r="G55050">
        <v>41.99</v>
      </c>
      <c r="H55050">
        <v>377.91</v>
      </c>
      <c r="I55050">
        <v>235.59</v>
      </c>
      <c r="J55050">
        <v>377.91</v>
      </c>
      <c r="K55050">
        <v>37.790999999999997</v>
      </c>
      <c r="L55050" s="1" t="s">
        <v>3811</v>
      </c>
      <c r="M55050" s="2">
        <v>43846</v>
      </c>
      <c r="N55050" s="1">
        <v>1</v>
      </c>
      <c r="O55050" s="1">
        <v>2020</v>
      </c>
      <c r="P55050" s="1">
        <v>1</v>
      </c>
      <c r="Q55050" s="1" t="s">
        <v>4020</v>
      </c>
    </row>
    <row r="55051" spans="1:17" x14ac:dyDescent="0.3">
      <c r="A55051" s="1" t="s">
        <v>1204</v>
      </c>
      <c r="B55051">
        <v>474</v>
      </c>
      <c r="C55051">
        <v>497</v>
      </c>
      <c r="D55051">
        <v>291</v>
      </c>
      <c r="E55051">
        <v>6</v>
      </c>
      <c r="F55051">
        <v>9</v>
      </c>
      <c r="G55051">
        <v>41.99</v>
      </c>
      <c r="H55051">
        <v>377.91</v>
      </c>
      <c r="I55051">
        <v>235.59</v>
      </c>
      <c r="J55051">
        <v>377.91</v>
      </c>
      <c r="K55051">
        <v>37.790999999999997</v>
      </c>
      <c r="L55051" s="1" t="s">
        <v>3812</v>
      </c>
      <c r="M55051" s="2">
        <v>43897</v>
      </c>
      <c r="N55051" s="1">
        <v>1</v>
      </c>
      <c r="O55051" s="1">
        <v>2020</v>
      </c>
      <c r="P55051" s="1">
        <v>3</v>
      </c>
      <c r="Q55051" s="1" t="s">
        <v>4023</v>
      </c>
    </row>
    <row r="55052" spans="1:17" x14ac:dyDescent="0.3">
      <c r="A55052" s="1" t="s">
        <v>1204</v>
      </c>
      <c r="B55052">
        <v>476</v>
      </c>
      <c r="C55052">
        <v>497</v>
      </c>
      <c r="D55052">
        <v>291</v>
      </c>
      <c r="E55052">
        <v>6</v>
      </c>
      <c r="F55052">
        <v>9</v>
      </c>
      <c r="G55052">
        <v>41.99</v>
      </c>
      <c r="H55052">
        <v>377.91</v>
      </c>
      <c r="I55052">
        <v>235.59</v>
      </c>
      <c r="J55052">
        <v>377.91</v>
      </c>
      <c r="K55052">
        <v>37.790999999999997</v>
      </c>
      <c r="L55052" s="1" t="s">
        <v>3811</v>
      </c>
      <c r="M55052" s="2">
        <v>43897</v>
      </c>
      <c r="N55052" s="1">
        <v>1</v>
      </c>
      <c r="O55052" s="1">
        <v>2020</v>
      </c>
      <c r="P55052" s="1">
        <v>3</v>
      </c>
      <c r="Q55052" s="1" t="s">
        <v>4023</v>
      </c>
    </row>
    <row r="55053" spans="1:17" x14ac:dyDescent="0.3">
      <c r="A55053" s="1" t="s">
        <v>1207</v>
      </c>
      <c r="B55053">
        <v>476</v>
      </c>
      <c r="C55053">
        <v>10</v>
      </c>
      <c r="D55053">
        <v>291</v>
      </c>
      <c r="E55053">
        <v>6</v>
      </c>
      <c r="F55053">
        <v>9</v>
      </c>
      <c r="G55053">
        <v>41.99</v>
      </c>
      <c r="H55053">
        <v>377.91</v>
      </c>
      <c r="I55053">
        <v>235.59</v>
      </c>
      <c r="J55053">
        <v>377.91</v>
      </c>
      <c r="K55053">
        <v>37.790999999999997</v>
      </c>
      <c r="L55053" s="1" t="s">
        <v>3811</v>
      </c>
      <c r="M55053" s="2">
        <v>43900</v>
      </c>
      <c r="N55053" s="1">
        <v>1</v>
      </c>
      <c r="O55053" s="1">
        <v>2020</v>
      </c>
      <c r="P55053" s="1">
        <v>3</v>
      </c>
      <c r="Q55053" s="1" t="s">
        <v>4023</v>
      </c>
    </row>
    <row r="55054" spans="1:17" x14ac:dyDescent="0.3">
      <c r="A55054" s="1" t="s">
        <v>1209</v>
      </c>
      <c r="B55054">
        <v>491</v>
      </c>
      <c r="C55054">
        <v>281</v>
      </c>
      <c r="D55054">
        <v>291</v>
      </c>
      <c r="E55054">
        <v>6</v>
      </c>
      <c r="F55054">
        <v>9</v>
      </c>
      <c r="G55054">
        <v>32.39</v>
      </c>
      <c r="H55054">
        <v>291.51</v>
      </c>
      <c r="I55054">
        <v>374.15</v>
      </c>
      <c r="J55054">
        <v>291.51</v>
      </c>
      <c r="K55054">
        <v>29.151</v>
      </c>
      <c r="L55054" s="1" t="s">
        <v>3800</v>
      </c>
      <c r="M55054" s="2">
        <v>43906</v>
      </c>
      <c r="N55054" s="1">
        <v>1</v>
      </c>
      <c r="O55054" s="1">
        <v>2020</v>
      </c>
      <c r="P55054" s="1">
        <v>3</v>
      </c>
      <c r="Q55054" s="1" t="s">
        <v>4023</v>
      </c>
    </row>
    <row r="55055" spans="1:17" x14ac:dyDescent="0.3">
      <c r="A55055" s="1" t="s">
        <v>1246</v>
      </c>
      <c r="B55055">
        <v>472</v>
      </c>
      <c r="C55055">
        <v>299</v>
      </c>
      <c r="D55055">
        <v>291</v>
      </c>
      <c r="E55055">
        <v>6</v>
      </c>
      <c r="F55055">
        <v>9</v>
      </c>
      <c r="G55055">
        <v>38.1</v>
      </c>
      <c r="H55055">
        <v>342.9</v>
      </c>
      <c r="I55055">
        <v>213.74</v>
      </c>
      <c r="J55055">
        <v>342.9</v>
      </c>
      <c r="K55055">
        <v>34.29</v>
      </c>
      <c r="L55055" s="1" t="s">
        <v>3871</v>
      </c>
      <c r="M55055" s="2">
        <v>43927</v>
      </c>
      <c r="N55055" s="1">
        <v>2</v>
      </c>
      <c r="O55055" s="1">
        <v>2020</v>
      </c>
      <c r="P55055" s="1">
        <v>4</v>
      </c>
      <c r="Q55055" s="1" t="s">
        <v>4021</v>
      </c>
    </row>
    <row r="55056" spans="1:17" x14ac:dyDescent="0.3">
      <c r="A55056" s="1" t="s">
        <v>1246</v>
      </c>
      <c r="B55056">
        <v>231</v>
      </c>
      <c r="C55056">
        <v>299</v>
      </c>
      <c r="D55056">
        <v>291</v>
      </c>
      <c r="E55056">
        <v>6</v>
      </c>
      <c r="F55056">
        <v>9</v>
      </c>
      <c r="G55056">
        <v>29.99</v>
      </c>
      <c r="H55056">
        <v>269.91000000000003</v>
      </c>
      <c r="I55056">
        <v>346.43</v>
      </c>
      <c r="J55056">
        <v>269.91000000000003</v>
      </c>
      <c r="K55056">
        <v>26.991</v>
      </c>
      <c r="L55056" s="1" t="s">
        <v>3691</v>
      </c>
      <c r="M55056" s="2">
        <v>43927</v>
      </c>
      <c r="N55056" s="1">
        <v>2</v>
      </c>
      <c r="O55056" s="1">
        <v>2020</v>
      </c>
      <c r="P55056" s="1">
        <v>4</v>
      </c>
      <c r="Q55056" s="1" t="s">
        <v>4021</v>
      </c>
    </row>
    <row r="55057" spans="1:17" x14ac:dyDescent="0.3">
      <c r="A55057" s="1" t="s">
        <v>1215</v>
      </c>
      <c r="B55057">
        <v>501</v>
      </c>
      <c r="C55057">
        <v>245</v>
      </c>
      <c r="D55057">
        <v>291</v>
      </c>
      <c r="E55057">
        <v>6</v>
      </c>
      <c r="F55057">
        <v>9</v>
      </c>
      <c r="G55057">
        <v>72.88</v>
      </c>
      <c r="H55057">
        <v>655.92</v>
      </c>
      <c r="I55057">
        <v>485.35</v>
      </c>
      <c r="J55057">
        <v>655.92</v>
      </c>
      <c r="K55057">
        <v>65.591999999999999</v>
      </c>
      <c r="L55057" s="1" t="s">
        <v>3855</v>
      </c>
      <c r="M55057" s="2">
        <v>43935</v>
      </c>
      <c r="N55057" s="1">
        <v>2</v>
      </c>
      <c r="O55057" s="1">
        <v>2020</v>
      </c>
      <c r="P55057" s="1">
        <v>4</v>
      </c>
      <c r="Q55057" s="1" t="s">
        <v>4021</v>
      </c>
    </row>
    <row r="55058" spans="1:17" x14ac:dyDescent="0.3">
      <c r="A55058" s="1" t="s">
        <v>1215</v>
      </c>
      <c r="B55058">
        <v>511</v>
      </c>
      <c r="C55058">
        <v>245</v>
      </c>
      <c r="D55058">
        <v>291</v>
      </c>
      <c r="E55058">
        <v>6</v>
      </c>
      <c r="F55058">
        <v>9</v>
      </c>
      <c r="G55058">
        <v>218.45</v>
      </c>
      <c r="H55058">
        <v>1966.05</v>
      </c>
      <c r="I55058">
        <v>1794.38</v>
      </c>
      <c r="J55058">
        <v>1966.05</v>
      </c>
      <c r="K55058">
        <v>196.60499999999999</v>
      </c>
      <c r="L55058" s="1" t="s">
        <v>3780</v>
      </c>
      <c r="M55058" s="2">
        <v>43935</v>
      </c>
      <c r="N55058" s="1">
        <v>2</v>
      </c>
      <c r="O55058" s="1">
        <v>2020</v>
      </c>
      <c r="P55058" s="1">
        <v>4</v>
      </c>
      <c r="Q55058" s="1" t="s">
        <v>4021</v>
      </c>
    </row>
    <row r="55059" spans="1:17" x14ac:dyDescent="0.3">
      <c r="A55059" s="1" t="s">
        <v>1215</v>
      </c>
      <c r="B55059">
        <v>516</v>
      </c>
      <c r="C55059">
        <v>245</v>
      </c>
      <c r="D55059">
        <v>291</v>
      </c>
      <c r="E55059">
        <v>6</v>
      </c>
      <c r="F55059">
        <v>9</v>
      </c>
      <c r="G55059">
        <v>23.48</v>
      </c>
      <c r="H55059">
        <v>211.32</v>
      </c>
      <c r="I55059">
        <v>156.4</v>
      </c>
      <c r="J55059">
        <v>211.32</v>
      </c>
      <c r="K55059">
        <v>21.132000000000001</v>
      </c>
      <c r="L55059" s="1" t="s">
        <v>3870</v>
      </c>
      <c r="M55059" s="2">
        <v>43935</v>
      </c>
      <c r="N55059" s="1">
        <v>2</v>
      </c>
      <c r="O55059" s="1">
        <v>2020</v>
      </c>
      <c r="P55059" s="1">
        <v>4</v>
      </c>
      <c r="Q55059" s="1" t="s">
        <v>4021</v>
      </c>
    </row>
    <row r="55060" spans="1:17" x14ac:dyDescent="0.3">
      <c r="A55060" s="1" t="s">
        <v>1217</v>
      </c>
      <c r="B55060">
        <v>491</v>
      </c>
      <c r="C55060">
        <v>496</v>
      </c>
      <c r="D55060">
        <v>291</v>
      </c>
      <c r="E55060">
        <v>6</v>
      </c>
      <c r="F55060">
        <v>9</v>
      </c>
      <c r="G55060">
        <v>32.39</v>
      </c>
      <c r="H55060">
        <v>291.51</v>
      </c>
      <c r="I55060">
        <v>374.15</v>
      </c>
      <c r="J55060">
        <v>291.51</v>
      </c>
      <c r="K55060">
        <v>29.151</v>
      </c>
      <c r="L55060" s="1" t="s">
        <v>3800</v>
      </c>
      <c r="M55060" s="2">
        <v>43942</v>
      </c>
      <c r="N55060" s="1">
        <v>2</v>
      </c>
      <c r="O55060" s="1">
        <v>2020</v>
      </c>
      <c r="P55060" s="1">
        <v>4</v>
      </c>
      <c r="Q55060" s="1" t="s">
        <v>4021</v>
      </c>
    </row>
    <row r="55061" spans="1:17" x14ac:dyDescent="0.3">
      <c r="A55061" s="1" t="s">
        <v>1218</v>
      </c>
      <c r="B55061">
        <v>474</v>
      </c>
      <c r="C55061">
        <v>65</v>
      </c>
      <c r="D55061">
        <v>291</v>
      </c>
      <c r="E55061">
        <v>6</v>
      </c>
      <c r="F55061">
        <v>9</v>
      </c>
      <c r="G55061">
        <v>41.99</v>
      </c>
      <c r="H55061">
        <v>377.91</v>
      </c>
      <c r="I55061">
        <v>235.59</v>
      </c>
      <c r="J55061">
        <v>377.91</v>
      </c>
      <c r="K55061">
        <v>37.790999999999997</v>
      </c>
      <c r="L55061" s="1" t="s">
        <v>3812</v>
      </c>
      <c r="M55061" s="2">
        <v>43952</v>
      </c>
      <c r="N55061" s="1">
        <v>2</v>
      </c>
      <c r="O55061" s="1">
        <v>2020</v>
      </c>
      <c r="P55061" s="1">
        <v>5</v>
      </c>
      <c r="Q55061" s="1" t="s">
        <v>4024</v>
      </c>
    </row>
    <row r="55062" spans="1:17" x14ac:dyDescent="0.3">
      <c r="A55062" s="1" t="s">
        <v>1254</v>
      </c>
      <c r="B55062">
        <v>225</v>
      </c>
      <c r="C55062">
        <v>479</v>
      </c>
      <c r="D55062">
        <v>291</v>
      </c>
      <c r="E55062">
        <v>6</v>
      </c>
      <c r="F55062">
        <v>9</v>
      </c>
      <c r="G55062">
        <v>5.39</v>
      </c>
      <c r="H55062">
        <v>48.51</v>
      </c>
      <c r="I55062">
        <v>62.3</v>
      </c>
      <c r="J55062">
        <v>48.51</v>
      </c>
      <c r="K55062">
        <v>4.851</v>
      </c>
      <c r="L55062" s="1" t="s">
        <v>3821</v>
      </c>
      <c r="M55062" s="2">
        <v>43966</v>
      </c>
      <c r="N55062" s="1">
        <v>2</v>
      </c>
      <c r="O55062" s="1">
        <v>2020</v>
      </c>
      <c r="P55062" s="1">
        <v>5</v>
      </c>
      <c r="Q55062" s="1" t="s">
        <v>4024</v>
      </c>
    </row>
    <row r="55063" spans="1:17" x14ac:dyDescent="0.3">
      <c r="A55063" s="1" t="s">
        <v>1254</v>
      </c>
      <c r="B55063">
        <v>472</v>
      </c>
      <c r="C55063">
        <v>479</v>
      </c>
      <c r="D55063">
        <v>291</v>
      </c>
      <c r="E55063">
        <v>6</v>
      </c>
      <c r="F55063">
        <v>9</v>
      </c>
      <c r="G55063">
        <v>38.1</v>
      </c>
      <c r="H55063">
        <v>342.9</v>
      </c>
      <c r="I55063">
        <v>213.74</v>
      </c>
      <c r="J55063">
        <v>342.9</v>
      </c>
      <c r="K55063">
        <v>34.29</v>
      </c>
      <c r="L55063" s="1" t="s">
        <v>3871</v>
      </c>
      <c r="M55063" s="2">
        <v>43966</v>
      </c>
      <c r="N55063" s="1">
        <v>2</v>
      </c>
      <c r="O55063" s="1">
        <v>2020</v>
      </c>
      <c r="P55063" s="1">
        <v>5</v>
      </c>
      <c r="Q55063" s="1" t="s">
        <v>4024</v>
      </c>
    </row>
    <row r="55064" spans="1:17" x14ac:dyDescent="0.3">
      <c r="A55064" s="1" t="s">
        <v>1622</v>
      </c>
      <c r="B55064">
        <v>344</v>
      </c>
      <c r="C55064">
        <v>169</v>
      </c>
      <c r="D55064">
        <v>282</v>
      </c>
      <c r="E55064">
        <v>1</v>
      </c>
      <c r="F55064">
        <v>9</v>
      </c>
      <c r="G55064">
        <v>2039.99</v>
      </c>
      <c r="H55064">
        <v>18359.91</v>
      </c>
      <c r="I55064">
        <v>17209.39</v>
      </c>
      <c r="J55064">
        <v>18359.91</v>
      </c>
      <c r="K55064">
        <v>1835.991</v>
      </c>
      <c r="L55064" s="1" t="s">
        <v>3787</v>
      </c>
      <c r="M55064" s="2">
        <v>43003</v>
      </c>
      <c r="N55064" s="1">
        <v>3</v>
      </c>
      <c r="O55064" s="1">
        <v>2017</v>
      </c>
      <c r="P55064" s="1">
        <v>9</v>
      </c>
      <c r="Q55064" s="1" t="s">
        <v>4028</v>
      </c>
    </row>
    <row r="55065" spans="1:17" x14ac:dyDescent="0.3">
      <c r="A55065" s="1" t="s">
        <v>1683</v>
      </c>
      <c r="B55065">
        <v>215</v>
      </c>
      <c r="C55065">
        <v>293</v>
      </c>
      <c r="D55065">
        <v>287</v>
      </c>
      <c r="E55065">
        <v>1</v>
      </c>
      <c r="F55065">
        <v>9</v>
      </c>
      <c r="G55065">
        <v>20.190000000000001</v>
      </c>
      <c r="H55065">
        <v>181.71</v>
      </c>
      <c r="I55065">
        <v>108.25</v>
      </c>
      <c r="J55065">
        <v>181.71</v>
      </c>
      <c r="K55065">
        <v>18.170999999999999</v>
      </c>
      <c r="L55065" s="1" t="s">
        <v>3704</v>
      </c>
      <c r="M55065" s="2">
        <v>43085</v>
      </c>
      <c r="N55065" s="1">
        <v>4</v>
      </c>
      <c r="O55065" s="1">
        <v>2017</v>
      </c>
      <c r="P55065" s="1">
        <v>12</v>
      </c>
      <c r="Q55065" s="1" t="s">
        <v>4027</v>
      </c>
    </row>
    <row r="55066" spans="1:17" x14ac:dyDescent="0.3">
      <c r="A55066" s="1" t="s">
        <v>1683</v>
      </c>
      <c r="B55066">
        <v>350</v>
      </c>
      <c r="C55066">
        <v>293</v>
      </c>
      <c r="D55066">
        <v>287</v>
      </c>
      <c r="E55066">
        <v>1</v>
      </c>
      <c r="F55066">
        <v>9</v>
      </c>
      <c r="G55066">
        <v>2024.99</v>
      </c>
      <c r="H55066">
        <v>18224.91</v>
      </c>
      <c r="I55066">
        <v>17082.849999999999</v>
      </c>
      <c r="J55066">
        <v>18224.91</v>
      </c>
      <c r="K55066">
        <v>1822.491</v>
      </c>
      <c r="L55066" s="1" t="s">
        <v>3814</v>
      </c>
      <c r="M55066" s="2">
        <v>43085</v>
      </c>
      <c r="N55066" s="1">
        <v>4</v>
      </c>
      <c r="O55066" s="1">
        <v>2017</v>
      </c>
      <c r="P55066" s="1">
        <v>12</v>
      </c>
      <c r="Q55066" s="1" t="s">
        <v>4027</v>
      </c>
    </row>
    <row r="55067" spans="1:17" x14ac:dyDescent="0.3">
      <c r="A55067" s="1" t="s">
        <v>1683</v>
      </c>
      <c r="B55067">
        <v>351</v>
      </c>
      <c r="C55067">
        <v>293</v>
      </c>
      <c r="D55067">
        <v>287</v>
      </c>
      <c r="E55067">
        <v>1</v>
      </c>
      <c r="F55067">
        <v>9</v>
      </c>
      <c r="G55067">
        <v>2024.99</v>
      </c>
      <c r="H55067">
        <v>18224.91</v>
      </c>
      <c r="I55067">
        <v>17082.849999999999</v>
      </c>
      <c r="J55067">
        <v>18224.91</v>
      </c>
      <c r="K55067">
        <v>1822.491</v>
      </c>
      <c r="L55067" s="1" t="s">
        <v>3815</v>
      </c>
      <c r="M55067" s="2">
        <v>43085</v>
      </c>
      <c r="N55067" s="1">
        <v>4</v>
      </c>
      <c r="O55067" s="1">
        <v>2017</v>
      </c>
      <c r="P55067" s="1">
        <v>12</v>
      </c>
      <c r="Q55067" s="1" t="s">
        <v>4027</v>
      </c>
    </row>
    <row r="55068" spans="1:17" x14ac:dyDescent="0.3">
      <c r="A55068" s="1" t="s">
        <v>1625</v>
      </c>
      <c r="B55068">
        <v>348</v>
      </c>
      <c r="C55068">
        <v>169</v>
      </c>
      <c r="D55068">
        <v>282</v>
      </c>
      <c r="E55068">
        <v>1</v>
      </c>
      <c r="F55068">
        <v>9</v>
      </c>
      <c r="G55068">
        <v>2024.99</v>
      </c>
      <c r="H55068">
        <v>18224.91</v>
      </c>
      <c r="I55068">
        <v>17082.849999999999</v>
      </c>
      <c r="J55068">
        <v>18224.91</v>
      </c>
      <c r="K55068">
        <v>1822.491</v>
      </c>
      <c r="L55068" s="1" t="s">
        <v>3817</v>
      </c>
      <c r="M55068" s="2">
        <v>43096</v>
      </c>
      <c r="N55068" s="1">
        <v>4</v>
      </c>
      <c r="O55068" s="1">
        <v>2017</v>
      </c>
      <c r="P55068" s="1">
        <v>12</v>
      </c>
      <c r="Q55068" s="1" t="s">
        <v>4027</v>
      </c>
    </row>
    <row r="55069" spans="1:17" x14ac:dyDescent="0.3">
      <c r="A55069" s="1" t="s">
        <v>1613</v>
      </c>
      <c r="B55069">
        <v>483</v>
      </c>
      <c r="C55069">
        <v>110</v>
      </c>
      <c r="D55069">
        <v>286</v>
      </c>
      <c r="E55069">
        <v>1</v>
      </c>
      <c r="F55069">
        <v>9</v>
      </c>
      <c r="G55069">
        <v>72</v>
      </c>
      <c r="H55069">
        <v>648</v>
      </c>
      <c r="I55069">
        <v>403.92</v>
      </c>
      <c r="J55069">
        <v>648</v>
      </c>
      <c r="K55069">
        <v>64.8</v>
      </c>
      <c r="L55069" s="1" t="s">
        <v>3862</v>
      </c>
      <c r="M55069" s="2">
        <v>43854</v>
      </c>
      <c r="N55069" s="1">
        <v>1</v>
      </c>
      <c r="O55069" s="1">
        <v>2020</v>
      </c>
      <c r="P55069" s="1">
        <v>1</v>
      </c>
      <c r="Q55069" s="1" t="s">
        <v>4020</v>
      </c>
    </row>
    <row r="55070" spans="1:17" x14ac:dyDescent="0.3">
      <c r="A55070" s="1" t="s">
        <v>3406</v>
      </c>
      <c r="B55070">
        <v>596</v>
      </c>
      <c r="C55070">
        <v>697</v>
      </c>
      <c r="D55070">
        <v>282</v>
      </c>
      <c r="E55070">
        <v>1</v>
      </c>
      <c r="F55070">
        <v>9</v>
      </c>
      <c r="G55070">
        <v>323.99</v>
      </c>
      <c r="H55070">
        <v>2915.91</v>
      </c>
      <c r="I55070">
        <v>2651.22</v>
      </c>
      <c r="J55070">
        <v>2915.91</v>
      </c>
      <c r="K55070">
        <v>291.59100000000001</v>
      </c>
      <c r="L55070" s="1" t="s">
        <v>3647</v>
      </c>
      <c r="M55070" s="2">
        <v>43863</v>
      </c>
      <c r="N55070" s="1">
        <v>1</v>
      </c>
      <c r="O55070" s="1">
        <v>2020</v>
      </c>
      <c r="P55070" s="1">
        <v>2</v>
      </c>
      <c r="Q55070" s="1" t="s">
        <v>4022</v>
      </c>
    </row>
    <row r="55071" spans="1:17" x14ac:dyDescent="0.3">
      <c r="A55071" s="1" t="s">
        <v>3406</v>
      </c>
      <c r="B55071">
        <v>357</v>
      </c>
      <c r="C55071">
        <v>697</v>
      </c>
      <c r="D55071">
        <v>282</v>
      </c>
      <c r="E55071">
        <v>1</v>
      </c>
      <c r="F55071">
        <v>9</v>
      </c>
      <c r="G55071">
        <v>1391.99</v>
      </c>
      <c r="H55071">
        <v>12527.91</v>
      </c>
      <c r="I55071">
        <v>11390.58</v>
      </c>
      <c r="J55071">
        <v>12527.91</v>
      </c>
      <c r="K55071">
        <v>1252.7909999999999</v>
      </c>
      <c r="L55071" s="1" t="s">
        <v>3766</v>
      </c>
      <c r="M55071" s="2">
        <v>43863</v>
      </c>
      <c r="N55071" s="1">
        <v>1</v>
      </c>
      <c r="O55071" s="1">
        <v>2020</v>
      </c>
      <c r="P55071" s="1">
        <v>2</v>
      </c>
      <c r="Q55071" s="1" t="s">
        <v>4022</v>
      </c>
    </row>
    <row r="55072" spans="1:17" x14ac:dyDescent="0.3">
      <c r="A55072" s="1" t="s">
        <v>3406</v>
      </c>
      <c r="B55072">
        <v>355</v>
      </c>
      <c r="C55072">
        <v>697</v>
      </c>
      <c r="D55072">
        <v>282</v>
      </c>
      <c r="E55072">
        <v>1</v>
      </c>
      <c r="F55072">
        <v>9</v>
      </c>
      <c r="G55072">
        <v>1391.99</v>
      </c>
      <c r="H55072">
        <v>12527.91</v>
      </c>
      <c r="I55072">
        <v>11390.58</v>
      </c>
      <c r="J55072">
        <v>12527.91</v>
      </c>
      <c r="K55072">
        <v>1252.7909999999999</v>
      </c>
      <c r="L55072" s="1" t="s">
        <v>3765</v>
      </c>
      <c r="M55072" s="2">
        <v>43863</v>
      </c>
      <c r="N55072" s="1">
        <v>1</v>
      </c>
      <c r="O55072" s="1">
        <v>2020</v>
      </c>
      <c r="P55072" s="1">
        <v>2</v>
      </c>
      <c r="Q55072" s="1" t="s">
        <v>4022</v>
      </c>
    </row>
    <row r="55073" spans="1:17" x14ac:dyDescent="0.3">
      <c r="A55073" s="1" t="s">
        <v>1671</v>
      </c>
      <c r="B55073">
        <v>237</v>
      </c>
      <c r="C55073">
        <v>650</v>
      </c>
      <c r="D55073">
        <v>282</v>
      </c>
      <c r="E55073">
        <v>1</v>
      </c>
      <c r="F55073">
        <v>9</v>
      </c>
      <c r="G55073">
        <v>29.99</v>
      </c>
      <c r="H55073">
        <v>269.91000000000003</v>
      </c>
      <c r="I55073">
        <v>346.43</v>
      </c>
      <c r="J55073">
        <v>269.91000000000003</v>
      </c>
      <c r="K55073">
        <v>26.991</v>
      </c>
      <c r="L55073" s="1" t="s">
        <v>3690</v>
      </c>
      <c r="M55073" s="2">
        <v>43869</v>
      </c>
      <c r="N55073" s="1">
        <v>1</v>
      </c>
      <c r="O55073" s="1">
        <v>2020</v>
      </c>
      <c r="P55073" s="1">
        <v>2</v>
      </c>
      <c r="Q55073" s="1" t="s">
        <v>4022</v>
      </c>
    </row>
    <row r="55074" spans="1:17" x14ac:dyDescent="0.3">
      <c r="A55074" s="1" t="s">
        <v>1671</v>
      </c>
      <c r="B55074">
        <v>214</v>
      </c>
      <c r="C55074">
        <v>650</v>
      </c>
      <c r="D55074">
        <v>282</v>
      </c>
      <c r="E55074">
        <v>1</v>
      </c>
      <c r="F55074">
        <v>9</v>
      </c>
      <c r="G55074">
        <v>20.99</v>
      </c>
      <c r="H55074">
        <v>188.91</v>
      </c>
      <c r="I55074">
        <v>117.78</v>
      </c>
      <c r="J55074">
        <v>188.91</v>
      </c>
      <c r="K55074">
        <v>18.890999999999998</v>
      </c>
      <c r="L55074" s="1" t="s">
        <v>3703</v>
      </c>
      <c r="M55074" s="2">
        <v>43869</v>
      </c>
      <c r="N55074" s="1">
        <v>1</v>
      </c>
      <c r="O55074" s="1">
        <v>2020</v>
      </c>
      <c r="P55074" s="1">
        <v>2</v>
      </c>
      <c r="Q55074" s="1" t="s">
        <v>4022</v>
      </c>
    </row>
    <row r="55075" spans="1:17" x14ac:dyDescent="0.3">
      <c r="A55075" s="1" t="s">
        <v>1671</v>
      </c>
      <c r="B55075">
        <v>483</v>
      </c>
      <c r="C55075">
        <v>650</v>
      </c>
      <c r="D55075">
        <v>282</v>
      </c>
      <c r="E55075">
        <v>1</v>
      </c>
      <c r="F55075">
        <v>9</v>
      </c>
      <c r="G55075">
        <v>72</v>
      </c>
      <c r="H55075">
        <v>648</v>
      </c>
      <c r="I55075">
        <v>403.92</v>
      </c>
      <c r="J55075">
        <v>648</v>
      </c>
      <c r="K55075">
        <v>64.8</v>
      </c>
      <c r="L55075" s="1" t="s">
        <v>3862</v>
      </c>
      <c r="M55075" s="2">
        <v>43869</v>
      </c>
      <c r="N55075" s="1">
        <v>1</v>
      </c>
      <c r="O55075" s="1">
        <v>2020</v>
      </c>
      <c r="P55075" s="1">
        <v>2</v>
      </c>
      <c r="Q55075" s="1" t="s">
        <v>4022</v>
      </c>
    </row>
    <row r="55076" spans="1:17" x14ac:dyDescent="0.3">
      <c r="A55076" s="1" t="s">
        <v>1672</v>
      </c>
      <c r="B55076">
        <v>474</v>
      </c>
      <c r="C55076">
        <v>43</v>
      </c>
      <c r="D55076">
        <v>282</v>
      </c>
      <c r="E55076">
        <v>1</v>
      </c>
      <c r="F55076">
        <v>9</v>
      </c>
      <c r="G55076">
        <v>41.99</v>
      </c>
      <c r="H55076">
        <v>377.91</v>
      </c>
      <c r="I55076">
        <v>235.59</v>
      </c>
      <c r="J55076">
        <v>377.91</v>
      </c>
      <c r="K55076">
        <v>37.790999999999997</v>
      </c>
      <c r="L55076" s="1" t="s">
        <v>3812</v>
      </c>
      <c r="M55076" s="2">
        <v>43878</v>
      </c>
      <c r="N55076" s="1">
        <v>1</v>
      </c>
      <c r="O55076" s="1">
        <v>2020</v>
      </c>
      <c r="P55076" s="1">
        <v>2</v>
      </c>
      <c r="Q55076" s="1" t="s">
        <v>4022</v>
      </c>
    </row>
    <row r="55077" spans="1:17" x14ac:dyDescent="0.3">
      <c r="A55077" s="1" t="s">
        <v>1352</v>
      </c>
      <c r="B55077">
        <v>374</v>
      </c>
      <c r="C55077">
        <v>433</v>
      </c>
      <c r="D55077">
        <v>293</v>
      </c>
      <c r="E55077">
        <v>1</v>
      </c>
      <c r="F55077">
        <v>9</v>
      </c>
      <c r="G55077">
        <v>1466.01</v>
      </c>
      <c r="H55077">
        <v>13194.09</v>
      </c>
      <c r="I55077">
        <v>13994.53</v>
      </c>
      <c r="J55077">
        <v>13194.09</v>
      </c>
      <c r="K55077">
        <v>1319.4090000000001</v>
      </c>
      <c r="L55077" s="1" t="s">
        <v>3681</v>
      </c>
      <c r="M55077" s="2">
        <v>43880</v>
      </c>
      <c r="N55077" s="1">
        <v>1</v>
      </c>
      <c r="O55077" s="1">
        <v>2020</v>
      </c>
      <c r="P55077" s="1">
        <v>2</v>
      </c>
      <c r="Q55077" s="1" t="s">
        <v>4022</v>
      </c>
    </row>
    <row r="55078" spans="1:17" x14ac:dyDescent="0.3">
      <c r="A55078" s="1" t="s">
        <v>1617</v>
      </c>
      <c r="B55078">
        <v>476</v>
      </c>
      <c r="C55078">
        <v>542</v>
      </c>
      <c r="D55078">
        <v>286</v>
      </c>
      <c r="E55078">
        <v>1</v>
      </c>
      <c r="F55078">
        <v>9</v>
      </c>
      <c r="G55078">
        <v>41.99</v>
      </c>
      <c r="H55078">
        <v>377.91</v>
      </c>
      <c r="I55078">
        <v>235.59</v>
      </c>
      <c r="J55078">
        <v>377.91</v>
      </c>
      <c r="K55078">
        <v>37.790999999999997</v>
      </c>
      <c r="L55078" s="1" t="s">
        <v>3811</v>
      </c>
      <c r="M55078" s="2">
        <v>43911</v>
      </c>
      <c r="N55078" s="1">
        <v>1</v>
      </c>
      <c r="O55078" s="1">
        <v>2020</v>
      </c>
      <c r="P55078" s="1">
        <v>3</v>
      </c>
      <c r="Q55078" s="1" t="s">
        <v>4023</v>
      </c>
    </row>
    <row r="55079" spans="1:17" x14ac:dyDescent="0.3">
      <c r="A55079" s="1" t="s">
        <v>1524</v>
      </c>
      <c r="B55079">
        <v>599</v>
      </c>
      <c r="C55079">
        <v>146</v>
      </c>
      <c r="D55079">
        <v>289</v>
      </c>
      <c r="E55079">
        <v>1</v>
      </c>
      <c r="F55079">
        <v>9</v>
      </c>
      <c r="G55079">
        <v>323.99</v>
      </c>
      <c r="H55079">
        <v>2915.91</v>
      </c>
      <c r="I55079">
        <v>2651.22</v>
      </c>
      <c r="J55079">
        <v>2915.91</v>
      </c>
      <c r="K55079">
        <v>291.59100000000001</v>
      </c>
      <c r="L55079" s="1" t="s">
        <v>3642</v>
      </c>
      <c r="M55079" s="2">
        <v>43926</v>
      </c>
      <c r="N55079" s="1">
        <v>2</v>
      </c>
      <c r="O55079" s="1">
        <v>2020</v>
      </c>
      <c r="P55079" s="1">
        <v>4</v>
      </c>
      <c r="Q55079" s="1" t="s">
        <v>4021</v>
      </c>
    </row>
    <row r="55080" spans="1:17" x14ac:dyDescent="0.3">
      <c r="A55080" s="1" t="s">
        <v>1526</v>
      </c>
      <c r="B55080">
        <v>488</v>
      </c>
      <c r="C55080">
        <v>290</v>
      </c>
      <c r="D55080">
        <v>289</v>
      </c>
      <c r="E55080">
        <v>1</v>
      </c>
      <c r="F55080">
        <v>9</v>
      </c>
      <c r="G55080">
        <v>32.39</v>
      </c>
      <c r="H55080">
        <v>291.51</v>
      </c>
      <c r="I55080">
        <v>374.15</v>
      </c>
      <c r="J55080">
        <v>291.51</v>
      </c>
      <c r="K55080">
        <v>29.151</v>
      </c>
      <c r="L55080" s="1" t="s">
        <v>3801</v>
      </c>
      <c r="M55080" s="2">
        <v>43934</v>
      </c>
      <c r="N55080" s="1">
        <v>2</v>
      </c>
      <c r="O55080" s="1">
        <v>2020</v>
      </c>
      <c r="P55080" s="1">
        <v>4</v>
      </c>
      <c r="Q55080" s="1" t="s">
        <v>4021</v>
      </c>
    </row>
    <row r="55081" spans="1:17" x14ac:dyDescent="0.3">
      <c r="A55081" s="1" t="s">
        <v>1368</v>
      </c>
      <c r="B55081">
        <v>576</v>
      </c>
      <c r="C55081">
        <v>505</v>
      </c>
      <c r="D55081">
        <v>293</v>
      </c>
      <c r="E55081">
        <v>1</v>
      </c>
      <c r="F55081">
        <v>9</v>
      </c>
      <c r="G55081">
        <v>1430.44</v>
      </c>
      <c r="H55081">
        <v>12873.96</v>
      </c>
      <c r="I55081">
        <v>13337.44</v>
      </c>
      <c r="J55081">
        <v>12873.96</v>
      </c>
      <c r="K55081">
        <v>1287.396</v>
      </c>
      <c r="L55081" s="1" t="s">
        <v>3675</v>
      </c>
      <c r="M55081" s="2">
        <v>43943</v>
      </c>
      <c r="N55081" s="1">
        <v>2</v>
      </c>
      <c r="O55081" s="1">
        <v>2020</v>
      </c>
      <c r="P55081" s="1">
        <v>4</v>
      </c>
      <c r="Q55081" s="1" t="s">
        <v>4021</v>
      </c>
    </row>
    <row r="55082" spans="1:17" x14ac:dyDescent="0.3">
      <c r="A55082" s="1" t="s">
        <v>1529</v>
      </c>
      <c r="B55082">
        <v>558</v>
      </c>
      <c r="C55082">
        <v>236</v>
      </c>
      <c r="D55082">
        <v>289</v>
      </c>
      <c r="E55082">
        <v>1</v>
      </c>
      <c r="F55082">
        <v>9</v>
      </c>
      <c r="G55082">
        <v>242.99</v>
      </c>
      <c r="H55082">
        <v>2186.91</v>
      </c>
      <c r="I55082">
        <v>1618.34</v>
      </c>
      <c r="J55082">
        <v>2186.91</v>
      </c>
      <c r="K55082">
        <v>218.691</v>
      </c>
      <c r="L55082" s="1" t="s">
        <v>3857</v>
      </c>
      <c r="M55082" s="2">
        <v>43955</v>
      </c>
      <c r="N55082" s="1">
        <v>2</v>
      </c>
      <c r="O55082" s="1">
        <v>2020</v>
      </c>
      <c r="P55082" s="1">
        <v>5</v>
      </c>
      <c r="Q55082" s="1" t="s">
        <v>4024</v>
      </c>
    </row>
    <row r="55083" spans="1:17" x14ac:dyDescent="0.3">
      <c r="A55083" s="1" t="s">
        <v>1679</v>
      </c>
      <c r="B55083">
        <v>359</v>
      </c>
      <c r="C55083">
        <v>697</v>
      </c>
      <c r="D55083">
        <v>282</v>
      </c>
      <c r="E55083">
        <v>1</v>
      </c>
      <c r="F55083">
        <v>9</v>
      </c>
      <c r="G55083">
        <v>1376.99</v>
      </c>
      <c r="H55083">
        <v>12392.91</v>
      </c>
      <c r="I55083">
        <v>11267.83</v>
      </c>
      <c r="J55083">
        <v>12392.91</v>
      </c>
      <c r="K55083">
        <v>1239.2909999999999</v>
      </c>
      <c r="L55083" s="1" t="s">
        <v>3757</v>
      </c>
      <c r="M55083" s="2">
        <v>43965</v>
      </c>
      <c r="N55083" s="1">
        <v>2</v>
      </c>
      <c r="O55083" s="1">
        <v>2020</v>
      </c>
      <c r="P55083" s="1">
        <v>5</v>
      </c>
      <c r="Q55083" s="1" t="s">
        <v>4024</v>
      </c>
    </row>
    <row r="55084" spans="1:17" x14ac:dyDescent="0.3">
      <c r="A55084" s="1" t="s">
        <v>1679</v>
      </c>
      <c r="B55084">
        <v>357</v>
      </c>
      <c r="C55084">
        <v>697</v>
      </c>
      <c r="D55084">
        <v>282</v>
      </c>
      <c r="E55084">
        <v>1</v>
      </c>
      <c r="F55084">
        <v>9</v>
      </c>
      <c r="G55084">
        <v>1391.99</v>
      </c>
      <c r="H55084">
        <v>12527.91</v>
      </c>
      <c r="I55084">
        <v>11390.58</v>
      </c>
      <c r="J55084">
        <v>12527.91</v>
      </c>
      <c r="K55084">
        <v>1252.7909999999999</v>
      </c>
      <c r="L55084" s="1" t="s">
        <v>3766</v>
      </c>
      <c r="M55084" s="2">
        <v>43965</v>
      </c>
      <c r="N55084" s="1">
        <v>2</v>
      </c>
      <c r="O55084" s="1">
        <v>2020</v>
      </c>
      <c r="P55084" s="1">
        <v>5</v>
      </c>
      <c r="Q55084" s="1" t="s">
        <v>4024</v>
      </c>
    </row>
    <row r="55085" spans="1:17" x14ac:dyDescent="0.3">
      <c r="A55085" s="1" t="s">
        <v>1532</v>
      </c>
      <c r="B55085">
        <v>474</v>
      </c>
      <c r="C55085">
        <v>2</v>
      </c>
      <c r="D55085">
        <v>289</v>
      </c>
      <c r="E55085">
        <v>1</v>
      </c>
      <c r="F55085">
        <v>9</v>
      </c>
      <c r="G55085">
        <v>41.99</v>
      </c>
      <c r="H55085">
        <v>377.91</v>
      </c>
      <c r="I55085">
        <v>235.59</v>
      </c>
      <c r="J55085">
        <v>377.91</v>
      </c>
      <c r="K55085">
        <v>37.790999999999997</v>
      </c>
      <c r="L55085" s="1" t="s">
        <v>3812</v>
      </c>
      <c r="M55085" s="2">
        <v>43968</v>
      </c>
      <c r="N55085" s="1">
        <v>2</v>
      </c>
      <c r="O55085" s="1">
        <v>2020</v>
      </c>
      <c r="P55085" s="1">
        <v>5</v>
      </c>
      <c r="Q55085" s="1" t="s">
        <v>4024</v>
      </c>
    </row>
    <row r="55086" spans="1:17" x14ac:dyDescent="0.3">
      <c r="A55086" s="1" t="s">
        <v>3416</v>
      </c>
      <c r="B55086">
        <v>388</v>
      </c>
      <c r="C55086">
        <v>433</v>
      </c>
      <c r="D55086">
        <v>293</v>
      </c>
      <c r="E55086">
        <v>1</v>
      </c>
      <c r="F55086">
        <v>9</v>
      </c>
      <c r="G55086">
        <v>672.29</v>
      </c>
      <c r="H55086">
        <v>6050.61</v>
      </c>
      <c r="I55086">
        <v>6417.72</v>
      </c>
      <c r="J55086">
        <v>6050.61</v>
      </c>
      <c r="K55086">
        <v>605.06100000000004</v>
      </c>
      <c r="L55086" s="1" t="s">
        <v>3707</v>
      </c>
      <c r="M55086" s="2">
        <v>43972</v>
      </c>
      <c r="N55086" s="1">
        <v>2</v>
      </c>
      <c r="O55086" s="1">
        <v>2020</v>
      </c>
      <c r="P55086" s="1">
        <v>5</v>
      </c>
      <c r="Q55086" s="1" t="s">
        <v>4024</v>
      </c>
    </row>
    <row r="55087" spans="1:17" x14ac:dyDescent="0.3">
      <c r="A55087" s="1" t="s">
        <v>3416</v>
      </c>
      <c r="B55087">
        <v>583</v>
      </c>
      <c r="C55087">
        <v>433</v>
      </c>
      <c r="D55087">
        <v>293</v>
      </c>
      <c r="E55087">
        <v>1</v>
      </c>
      <c r="F55087">
        <v>9</v>
      </c>
      <c r="G55087">
        <v>1020.59</v>
      </c>
      <c r="H55087">
        <v>9185.31</v>
      </c>
      <c r="I55087">
        <v>9742.59</v>
      </c>
      <c r="J55087">
        <v>9185.31</v>
      </c>
      <c r="K55087">
        <v>918.53099999999995</v>
      </c>
      <c r="L55087" s="1" t="s">
        <v>3737</v>
      </c>
      <c r="M55087" s="2">
        <v>43972</v>
      </c>
      <c r="N55087" s="1">
        <v>2</v>
      </c>
      <c r="O55087" s="1">
        <v>2020</v>
      </c>
      <c r="P55087" s="1">
        <v>5</v>
      </c>
      <c r="Q55087" s="1" t="s">
        <v>4024</v>
      </c>
    </row>
    <row r="55088" spans="1:17" x14ac:dyDescent="0.3">
      <c r="A55088" s="1" t="s">
        <v>1533</v>
      </c>
      <c r="B55088">
        <v>561</v>
      </c>
      <c r="C55088">
        <v>693</v>
      </c>
      <c r="D55088">
        <v>289</v>
      </c>
      <c r="E55088">
        <v>1</v>
      </c>
      <c r="F55088">
        <v>9</v>
      </c>
      <c r="G55088">
        <v>1430.44</v>
      </c>
      <c r="H55088">
        <v>12873.96</v>
      </c>
      <c r="I55088">
        <v>13337.44</v>
      </c>
      <c r="J55088">
        <v>12873.96</v>
      </c>
      <c r="K55088">
        <v>1287.396</v>
      </c>
      <c r="L55088" s="1" t="s">
        <v>3672</v>
      </c>
      <c r="M55088" s="2">
        <v>43974</v>
      </c>
      <c r="N55088" s="1">
        <v>2</v>
      </c>
      <c r="O55088" s="1">
        <v>2020</v>
      </c>
      <c r="P55088" s="1">
        <v>5</v>
      </c>
      <c r="Q55088" s="1" t="s">
        <v>4024</v>
      </c>
    </row>
    <row r="55089" spans="1:17" x14ac:dyDescent="0.3">
      <c r="A55089" s="1" t="s">
        <v>2893</v>
      </c>
      <c r="B55089">
        <v>232</v>
      </c>
      <c r="C55089">
        <v>584</v>
      </c>
      <c r="D55089">
        <v>285</v>
      </c>
      <c r="E55089">
        <v>5</v>
      </c>
      <c r="F55089">
        <v>9</v>
      </c>
      <c r="G55089">
        <v>28.84</v>
      </c>
      <c r="H55089">
        <v>259.56</v>
      </c>
      <c r="I55089">
        <v>285.52</v>
      </c>
      <c r="J55089">
        <v>259.56</v>
      </c>
      <c r="K55089">
        <v>25.956</v>
      </c>
      <c r="L55089" s="1" t="s">
        <v>3689</v>
      </c>
      <c r="M55089" s="2">
        <v>42957</v>
      </c>
      <c r="N55089" s="1">
        <v>3</v>
      </c>
      <c r="O55089" s="1">
        <v>2017</v>
      </c>
      <c r="P55089" s="1">
        <v>8</v>
      </c>
      <c r="Q55089" s="1" t="s">
        <v>4026</v>
      </c>
    </row>
    <row r="55090" spans="1:17" x14ac:dyDescent="0.3">
      <c r="A55090" s="1" t="s">
        <v>2893</v>
      </c>
      <c r="B55090">
        <v>223</v>
      </c>
      <c r="C55090">
        <v>584</v>
      </c>
      <c r="D55090">
        <v>285</v>
      </c>
      <c r="E55090">
        <v>5</v>
      </c>
      <c r="F55090">
        <v>9</v>
      </c>
      <c r="G55090">
        <v>5.19</v>
      </c>
      <c r="H55090">
        <v>46.71</v>
      </c>
      <c r="I55090">
        <v>51.35</v>
      </c>
      <c r="J55090">
        <v>46.71</v>
      </c>
      <c r="K55090">
        <v>4.6710000000000003</v>
      </c>
      <c r="L55090" s="1" t="s">
        <v>3821</v>
      </c>
      <c r="M55090" s="2">
        <v>42957</v>
      </c>
      <c r="N55090" s="1">
        <v>3</v>
      </c>
      <c r="O55090" s="1">
        <v>2017</v>
      </c>
      <c r="P55090" s="1">
        <v>8</v>
      </c>
      <c r="Q55090" s="1" t="s">
        <v>4026</v>
      </c>
    </row>
    <row r="55091" spans="1:17" x14ac:dyDescent="0.3">
      <c r="A55091" s="1" t="s">
        <v>2464</v>
      </c>
      <c r="B55091">
        <v>319</v>
      </c>
      <c r="C55091">
        <v>54</v>
      </c>
      <c r="D55091">
        <v>281</v>
      </c>
      <c r="E55091">
        <v>2</v>
      </c>
      <c r="F55091">
        <v>9</v>
      </c>
      <c r="G55091">
        <v>874.79</v>
      </c>
      <c r="H55091">
        <v>7873.11</v>
      </c>
      <c r="I55091">
        <v>7962.37</v>
      </c>
      <c r="J55091">
        <v>7873.11</v>
      </c>
      <c r="K55091">
        <v>787.31100000000004</v>
      </c>
      <c r="L55091" s="1" t="s">
        <v>3688</v>
      </c>
      <c r="M55091" s="2">
        <v>43005</v>
      </c>
      <c r="N55091" s="1">
        <v>3</v>
      </c>
      <c r="O55091" s="1">
        <v>2017</v>
      </c>
      <c r="P55091" s="1">
        <v>9</v>
      </c>
      <c r="Q55091" s="1" t="s">
        <v>4028</v>
      </c>
    </row>
    <row r="55092" spans="1:17" x14ac:dyDescent="0.3">
      <c r="A55092" s="1" t="s">
        <v>2917</v>
      </c>
      <c r="B55092">
        <v>350</v>
      </c>
      <c r="C55092">
        <v>566</v>
      </c>
      <c r="D55092">
        <v>285</v>
      </c>
      <c r="E55092">
        <v>5</v>
      </c>
      <c r="F55092">
        <v>9</v>
      </c>
      <c r="G55092">
        <v>2024.99</v>
      </c>
      <c r="H55092">
        <v>18224.91</v>
      </c>
      <c r="I55092">
        <v>17082.849999999999</v>
      </c>
      <c r="J55092">
        <v>18224.91</v>
      </c>
      <c r="K55092">
        <v>1822.491</v>
      </c>
      <c r="L55092" s="1" t="s">
        <v>3814</v>
      </c>
      <c r="M55092" s="2">
        <v>43063</v>
      </c>
      <c r="N55092" s="1">
        <v>4</v>
      </c>
      <c r="O55092" s="1">
        <v>2017</v>
      </c>
      <c r="P55092" s="1">
        <v>11</v>
      </c>
      <c r="Q55092" s="1" t="s">
        <v>4025</v>
      </c>
    </row>
    <row r="55093" spans="1:17" x14ac:dyDescent="0.3">
      <c r="A55093" s="1" t="s">
        <v>2478</v>
      </c>
      <c r="B55093">
        <v>319</v>
      </c>
      <c r="C55093">
        <v>575</v>
      </c>
      <c r="D55093">
        <v>281</v>
      </c>
      <c r="E55093">
        <v>2</v>
      </c>
      <c r="F55093">
        <v>9</v>
      </c>
      <c r="G55093">
        <v>874.79</v>
      </c>
      <c r="H55093">
        <v>7873.11</v>
      </c>
      <c r="I55093">
        <v>7962.37</v>
      </c>
      <c r="J55093">
        <v>7873.11</v>
      </c>
      <c r="K55093">
        <v>787.31100000000004</v>
      </c>
      <c r="L55093" s="1" t="s">
        <v>3688</v>
      </c>
      <c r="M55093" s="2">
        <v>43092</v>
      </c>
      <c r="N55093" s="1">
        <v>4</v>
      </c>
      <c r="O55093" s="1">
        <v>2017</v>
      </c>
      <c r="P55093" s="1">
        <v>12</v>
      </c>
      <c r="Q55093" s="1" t="s">
        <v>4027</v>
      </c>
    </row>
    <row r="55094" spans="1:17" x14ac:dyDescent="0.3">
      <c r="A55094" s="1" t="s">
        <v>2481</v>
      </c>
      <c r="B55094">
        <v>324</v>
      </c>
      <c r="C55094">
        <v>54</v>
      </c>
      <c r="D55094">
        <v>281</v>
      </c>
      <c r="E55094">
        <v>2</v>
      </c>
      <c r="F55094">
        <v>9</v>
      </c>
      <c r="G55094">
        <v>419.46</v>
      </c>
      <c r="H55094">
        <v>3775.14</v>
      </c>
      <c r="I55094">
        <v>3718.32</v>
      </c>
      <c r="J55094">
        <v>3775.14</v>
      </c>
      <c r="K55094">
        <v>377.51400000000001</v>
      </c>
      <c r="L55094" s="1" t="s">
        <v>3631</v>
      </c>
      <c r="M55094" s="2">
        <v>43099</v>
      </c>
      <c r="N55094" s="1">
        <v>4</v>
      </c>
      <c r="O55094" s="1">
        <v>2017</v>
      </c>
      <c r="P55094" s="1">
        <v>12</v>
      </c>
      <c r="Q55094" s="1" t="s">
        <v>4027</v>
      </c>
    </row>
    <row r="55095" spans="1:17" x14ac:dyDescent="0.3">
      <c r="A55095" s="1" t="s">
        <v>1891</v>
      </c>
      <c r="B55095">
        <v>477</v>
      </c>
      <c r="C55095">
        <v>302</v>
      </c>
      <c r="D55095">
        <v>295</v>
      </c>
      <c r="E55095">
        <v>8</v>
      </c>
      <c r="F55095">
        <v>9</v>
      </c>
      <c r="G55095">
        <v>2.99</v>
      </c>
      <c r="H55095">
        <v>26.91</v>
      </c>
      <c r="I55095">
        <v>16.8</v>
      </c>
      <c r="J55095">
        <v>26.91</v>
      </c>
      <c r="K55095">
        <v>2.6909999999999998</v>
      </c>
      <c r="L55095" s="1" t="s">
        <v>3854</v>
      </c>
      <c r="M55095" s="2">
        <v>43836</v>
      </c>
      <c r="N55095" s="1">
        <v>1</v>
      </c>
      <c r="O55095" s="1">
        <v>2020</v>
      </c>
      <c r="P55095" s="1">
        <v>1</v>
      </c>
      <c r="Q55095" s="1" t="s">
        <v>4020</v>
      </c>
    </row>
    <row r="55096" spans="1:17" x14ac:dyDescent="0.3">
      <c r="A55096" s="1" t="s">
        <v>3627</v>
      </c>
      <c r="B55096">
        <v>474</v>
      </c>
      <c r="C55096">
        <v>440</v>
      </c>
      <c r="D55096">
        <v>285</v>
      </c>
      <c r="E55096">
        <v>5</v>
      </c>
      <c r="F55096">
        <v>9</v>
      </c>
      <c r="G55096">
        <v>41.99</v>
      </c>
      <c r="H55096">
        <v>377.91</v>
      </c>
      <c r="I55096">
        <v>235.59</v>
      </c>
      <c r="J55096">
        <v>377.91</v>
      </c>
      <c r="K55096">
        <v>37.790999999999997</v>
      </c>
      <c r="L55096" s="1" t="s">
        <v>3812</v>
      </c>
      <c r="M55096" s="2">
        <v>43842</v>
      </c>
      <c r="N55096" s="1">
        <v>1</v>
      </c>
      <c r="O55096" s="1">
        <v>2020</v>
      </c>
      <c r="P55096" s="1">
        <v>1</v>
      </c>
      <c r="Q55096" s="1" t="s">
        <v>4020</v>
      </c>
    </row>
    <row r="55097" spans="1:17" x14ac:dyDescent="0.3">
      <c r="A55097" s="1" t="s">
        <v>1747</v>
      </c>
      <c r="B55097">
        <v>488</v>
      </c>
      <c r="C55097">
        <v>523</v>
      </c>
      <c r="D55097">
        <v>282</v>
      </c>
      <c r="E55097">
        <v>3</v>
      </c>
      <c r="F55097">
        <v>9</v>
      </c>
      <c r="G55097">
        <v>32.39</v>
      </c>
      <c r="H55097">
        <v>291.51</v>
      </c>
      <c r="I55097">
        <v>374.15</v>
      </c>
      <c r="J55097">
        <v>291.51</v>
      </c>
      <c r="K55097">
        <v>29.151</v>
      </c>
      <c r="L55097" s="1" t="s">
        <v>3801</v>
      </c>
      <c r="M55097" s="2">
        <v>43844</v>
      </c>
      <c r="N55097" s="1">
        <v>1</v>
      </c>
      <c r="O55097" s="1">
        <v>2020</v>
      </c>
      <c r="P55097" s="1">
        <v>1</v>
      </c>
      <c r="Q55097" s="1" t="s">
        <v>4020</v>
      </c>
    </row>
    <row r="55098" spans="1:17" x14ac:dyDescent="0.3">
      <c r="A55098" s="1" t="s">
        <v>3216</v>
      </c>
      <c r="B55098">
        <v>231</v>
      </c>
      <c r="C55098">
        <v>81</v>
      </c>
      <c r="D55098">
        <v>285</v>
      </c>
      <c r="E55098">
        <v>5</v>
      </c>
      <c r="F55098">
        <v>9</v>
      </c>
      <c r="G55098">
        <v>29.99</v>
      </c>
      <c r="H55098">
        <v>269.91000000000003</v>
      </c>
      <c r="I55098">
        <v>346.43</v>
      </c>
      <c r="J55098">
        <v>269.91000000000003</v>
      </c>
      <c r="K55098">
        <v>26.991</v>
      </c>
      <c r="L55098" s="1" t="s">
        <v>3691</v>
      </c>
      <c r="M55098" s="2">
        <v>43850</v>
      </c>
      <c r="N55098" s="1">
        <v>1</v>
      </c>
      <c r="O55098" s="1">
        <v>2020</v>
      </c>
      <c r="P55098" s="1">
        <v>1</v>
      </c>
      <c r="Q55098" s="1" t="s">
        <v>4020</v>
      </c>
    </row>
    <row r="55099" spans="1:17" x14ac:dyDescent="0.3">
      <c r="A55099" s="1" t="s">
        <v>2266</v>
      </c>
      <c r="B55099">
        <v>237</v>
      </c>
      <c r="C55099">
        <v>538</v>
      </c>
      <c r="D55099">
        <v>288</v>
      </c>
      <c r="E55099">
        <v>10</v>
      </c>
      <c r="F55099">
        <v>9</v>
      </c>
      <c r="G55099">
        <v>29.99</v>
      </c>
      <c r="H55099">
        <v>269.91000000000003</v>
      </c>
      <c r="I55099">
        <v>346.43</v>
      </c>
      <c r="J55099">
        <v>269.91000000000003</v>
      </c>
      <c r="K55099">
        <v>26.991</v>
      </c>
      <c r="L55099" s="1" t="s">
        <v>3690</v>
      </c>
      <c r="M55099" s="2">
        <v>43852</v>
      </c>
      <c r="N55099" s="1">
        <v>1</v>
      </c>
      <c r="O55099" s="1">
        <v>2020</v>
      </c>
      <c r="P55099" s="1">
        <v>1</v>
      </c>
      <c r="Q55099" s="1" t="s">
        <v>4020</v>
      </c>
    </row>
    <row r="55100" spans="1:17" x14ac:dyDescent="0.3">
      <c r="A55100" s="1" t="s">
        <v>1896</v>
      </c>
      <c r="B55100">
        <v>225</v>
      </c>
      <c r="C55100">
        <v>320</v>
      </c>
      <c r="D55100">
        <v>295</v>
      </c>
      <c r="E55100">
        <v>8</v>
      </c>
      <c r="F55100">
        <v>9</v>
      </c>
      <c r="G55100">
        <v>5.39</v>
      </c>
      <c r="H55100">
        <v>48.51</v>
      </c>
      <c r="I55100">
        <v>62.3</v>
      </c>
      <c r="J55100">
        <v>48.51</v>
      </c>
      <c r="K55100">
        <v>4.851</v>
      </c>
      <c r="L55100" s="1" t="s">
        <v>3821</v>
      </c>
      <c r="M55100" s="2">
        <v>43861</v>
      </c>
      <c r="N55100" s="1">
        <v>1</v>
      </c>
      <c r="O55100" s="1">
        <v>2020</v>
      </c>
      <c r="P55100" s="1">
        <v>1</v>
      </c>
      <c r="Q55100" s="1" t="s">
        <v>4020</v>
      </c>
    </row>
    <row r="55101" spans="1:17" x14ac:dyDescent="0.3">
      <c r="A55101" s="1" t="s">
        <v>1898</v>
      </c>
      <c r="B55101">
        <v>471</v>
      </c>
      <c r="C55101">
        <v>230</v>
      </c>
      <c r="D55101">
        <v>295</v>
      </c>
      <c r="E55101">
        <v>8</v>
      </c>
      <c r="F55101">
        <v>9</v>
      </c>
      <c r="G55101">
        <v>38.1</v>
      </c>
      <c r="H55101">
        <v>342.9</v>
      </c>
      <c r="I55101">
        <v>213.74</v>
      </c>
      <c r="J55101">
        <v>342.9</v>
      </c>
      <c r="K55101">
        <v>34.29</v>
      </c>
      <c r="L55101" s="1" t="s">
        <v>3864</v>
      </c>
      <c r="M55101" s="2">
        <v>43871</v>
      </c>
      <c r="N55101" s="1">
        <v>1</v>
      </c>
      <c r="O55101" s="1">
        <v>2020</v>
      </c>
      <c r="P55101" s="1">
        <v>2</v>
      </c>
      <c r="Q55101" s="1" t="s">
        <v>4022</v>
      </c>
    </row>
    <row r="55102" spans="1:17" x14ac:dyDescent="0.3">
      <c r="A55102" s="1" t="s">
        <v>1901</v>
      </c>
      <c r="B55102">
        <v>482</v>
      </c>
      <c r="C55102">
        <v>68</v>
      </c>
      <c r="D55102">
        <v>295</v>
      </c>
      <c r="E55102">
        <v>8</v>
      </c>
      <c r="F55102">
        <v>9</v>
      </c>
      <c r="G55102">
        <v>5.39</v>
      </c>
      <c r="H55102">
        <v>48.51</v>
      </c>
      <c r="I55102">
        <v>30.26</v>
      </c>
      <c r="J55102">
        <v>48.51</v>
      </c>
      <c r="K55102">
        <v>4.851</v>
      </c>
      <c r="L55102" s="1" t="s">
        <v>3828</v>
      </c>
      <c r="M55102" s="2">
        <v>43879</v>
      </c>
      <c r="N55102" s="1">
        <v>1</v>
      </c>
      <c r="O55102" s="1">
        <v>2020</v>
      </c>
      <c r="P55102" s="1">
        <v>2</v>
      </c>
      <c r="Q55102" s="1" t="s">
        <v>4022</v>
      </c>
    </row>
    <row r="55103" spans="1:17" x14ac:dyDescent="0.3">
      <c r="A55103" s="1" t="s">
        <v>1902</v>
      </c>
      <c r="B55103">
        <v>225</v>
      </c>
      <c r="C55103">
        <v>687</v>
      </c>
      <c r="D55103">
        <v>295</v>
      </c>
      <c r="E55103">
        <v>8</v>
      </c>
      <c r="F55103">
        <v>9</v>
      </c>
      <c r="G55103">
        <v>5.39</v>
      </c>
      <c r="H55103">
        <v>48.51</v>
      </c>
      <c r="I55103">
        <v>62.3</v>
      </c>
      <c r="J55103">
        <v>48.51</v>
      </c>
      <c r="K55103">
        <v>4.851</v>
      </c>
      <c r="L55103" s="1" t="s">
        <v>3821</v>
      </c>
      <c r="M55103" s="2">
        <v>43879</v>
      </c>
      <c r="N55103" s="1">
        <v>1</v>
      </c>
      <c r="O55103" s="1">
        <v>2020</v>
      </c>
      <c r="P55103" s="1">
        <v>2</v>
      </c>
      <c r="Q55103" s="1" t="s">
        <v>4022</v>
      </c>
    </row>
    <row r="55104" spans="1:17" x14ac:dyDescent="0.3">
      <c r="A55104" s="1" t="s">
        <v>1902</v>
      </c>
      <c r="B55104">
        <v>488</v>
      </c>
      <c r="C55104">
        <v>687</v>
      </c>
      <c r="D55104">
        <v>295</v>
      </c>
      <c r="E55104">
        <v>8</v>
      </c>
      <c r="F55104">
        <v>9</v>
      </c>
      <c r="G55104">
        <v>32.39</v>
      </c>
      <c r="H55104">
        <v>291.51</v>
      </c>
      <c r="I55104">
        <v>374.15</v>
      </c>
      <c r="J55104">
        <v>291.51</v>
      </c>
      <c r="K55104">
        <v>29.151</v>
      </c>
      <c r="L55104" s="1" t="s">
        <v>3801</v>
      </c>
      <c r="M55104" s="2">
        <v>43879</v>
      </c>
      <c r="N55104" s="1">
        <v>1</v>
      </c>
      <c r="O55104" s="1">
        <v>2020</v>
      </c>
      <c r="P55104" s="1">
        <v>2</v>
      </c>
      <c r="Q55104" s="1" t="s">
        <v>4022</v>
      </c>
    </row>
    <row r="55105" spans="1:17" x14ac:dyDescent="0.3">
      <c r="A55105" s="1" t="s">
        <v>1902</v>
      </c>
      <c r="B55105">
        <v>476</v>
      </c>
      <c r="C55105">
        <v>687</v>
      </c>
      <c r="D55105">
        <v>295</v>
      </c>
      <c r="E55105">
        <v>8</v>
      </c>
      <c r="F55105">
        <v>9</v>
      </c>
      <c r="G55105">
        <v>41.99</v>
      </c>
      <c r="H55105">
        <v>377.91</v>
      </c>
      <c r="I55105">
        <v>235.59</v>
      </c>
      <c r="J55105">
        <v>377.91</v>
      </c>
      <c r="K55105">
        <v>37.790999999999997</v>
      </c>
      <c r="L55105" s="1" t="s">
        <v>3811</v>
      </c>
      <c r="M55105" s="2">
        <v>43879</v>
      </c>
      <c r="N55105" s="1">
        <v>1</v>
      </c>
      <c r="O55105" s="1">
        <v>2020</v>
      </c>
      <c r="P55105" s="1">
        <v>2</v>
      </c>
      <c r="Q55105" s="1" t="s">
        <v>4022</v>
      </c>
    </row>
    <row r="55106" spans="1:17" x14ac:dyDescent="0.3">
      <c r="A55106" s="1" t="s">
        <v>1904</v>
      </c>
      <c r="B55106">
        <v>231</v>
      </c>
      <c r="C55106">
        <v>266</v>
      </c>
      <c r="D55106">
        <v>295</v>
      </c>
      <c r="E55106">
        <v>8</v>
      </c>
      <c r="F55106">
        <v>9</v>
      </c>
      <c r="G55106">
        <v>29.99</v>
      </c>
      <c r="H55106">
        <v>269.91000000000003</v>
      </c>
      <c r="I55106">
        <v>346.43</v>
      </c>
      <c r="J55106">
        <v>269.91000000000003</v>
      </c>
      <c r="K55106">
        <v>26.991</v>
      </c>
      <c r="L55106" s="1" t="s">
        <v>3691</v>
      </c>
      <c r="M55106" s="2">
        <v>43882</v>
      </c>
      <c r="N55106" s="1">
        <v>1</v>
      </c>
      <c r="O55106" s="1">
        <v>2020</v>
      </c>
      <c r="P55106" s="1">
        <v>2</v>
      </c>
      <c r="Q55106" s="1" t="s">
        <v>4022</v>
      </c>
    </row>
    <row r="55107" spans="1:17" x14ac:dyDescent="0.3">
      <c r="A55107" s="1" t="s">
        <v>1750</v>
      </c>
      <c r="B55107">
        <v>484</v>
      </c>
      <c r="C55107">
        <v>546</v>
      </c>
      <c r="D55107">
        <v>282</v>
      </c>
      <c r="E55107">
        <v>3</v>
      </c>
      <c r="F55107">
        <v>9</v>
      </c>
      <c r="G55107">
        <v>4.7699999999999996</v>
      </c>
      <c r="H55107">
        <v>42.93</v>
      </c>
      <c r="I55107">
        <v>26.76</v>
      </c>
      <c r="J55107">
        <v>42.93</v>
      </c>
      <c r="K55107">
        <v>4.2930000000000001</v>
      </c>
      <c r="L55107" s="1" t="s">
        <v>3860</v>
      </c>
      <c r="M55107" s="2">
        <v>43889</v>
      </c>
      <c r="N55107" s="1">
        <v>1</v>
      </c>
      <c r="O55107" s="1">
        <v>2020</v>
      </c>
      <c r="P55107" s="1">
        <v>2</v>
      </c>
      <c r="Q55107" s="1" t="s">
        <v>4022</v>
      </c>
    </row>
    <row r="55108" spans="1:17" x14ac:dyDescent="0.3">
      <c r="A55108" s="1" t="s">
        <v>2275</v>
      </c>
      <c r="B55108">
        <v>560</v>
      </c>
      <c r="C55108">
        <v>448</v>
      </c>
      <c r="D55108">
        <v>288</v>
      </c>
      <c r="E55108">
        <v>10</v>
      </c>
      <c r="F55108">
        <v>9</v>
      </c>
      <c r="G55108">
        <v>728.91</v>
      </c>
      <c r="H55108">
        <v>6560.19</v>
      </c>
      <c r="I55108">
        <v>6796.36</v>
      </c>
      <c r="J55108">
        <v>6560.19</v>
      </c>
      <c r="K55108">
        <v>656.01900000000001</v>
      </c>
      <c r="L55108" s="1" t="s">
        <v>3699</v>
      </c>
      <c r="M55108" s="2">
        <v>43893</v>
      </c>
      <c r="N55108" s="1">
        <v>1</v>
      </c>
      <c r="O55108" s="1">
        <v>2020</v>
      </c>
      <c r="P55108" s="1">
        <v>3</v>
      </c>
      <c r="Q55108" s="1" t="s">
        <v>4023</v>
      </c>
    </row>
    <row r="55109" spans="1:17" x14ac:dyDescent="0.3">
      <c r="A55109" s="1" t="s">
        <v>2276</v>
      </c>
      <c r="B55109">
        <v>606</v>
      </c>
      <c r="C55109">
        <v>142</v>
      </c>
      <c r="D55109">
        <v>288</v>
      </c>
      <c r="E55109">
        <v>10</v>
      </c>
      <c r="F55109">
        <v>9</v>
      </c>
      <c r="G55109">
        <v>323.99</v>
      </c>
      <c r="H55109">
        <v>2915.91</v>
      </c>
      <c r="I55109">
        <v>3092.85</v>
      </c>
      <c r="J55109">
        <v>2915.91</v>
      </c>
      <c r="K55109">
        <v>291.59100000000001</v>
      </c>
      <c r="L55109" s="1" t="s">
        <v>3640</v>
      </c>
      <c r="M55109" s="2">
        <v>43895</v>
      </c>
      <c r="N55109" s="1">
        <v>1</v>
      </c>
      <c r="O55109" s="1">
        <v>2020</v>
      </c>
      <c r="P55109" s="1">
        <v>3</v>
      </c>
      <c r="Q55109" s="1" t="s">
        <v>4023</v>
      </c>
    </row>
    <row r="55110" spans="1:17" x14ac:dyDescent="0.3">
      <c r="A55110" s="1" t="s">
        <v>2424</v>
      </c>
      <c r="B55110">
        <v>476</v>
      </c>
      <c r="C55110">
        <v>327</v>
      </c>
      <c r="D55110">
        <v>281</v>
      </c>
      <c r="E55110">
        <v>3</v>
      </c>
      <c r="F55110">
        <v>9</v>
      </c>
      <c r="G55110">
        <v>41.99</v>
      </c>
      <c r="H55110">
        <v>377.91</v>
      </c>
      <c r="I55110">
        <v>235.59</v>
      </c>
      <c r="J55110">
        <v>377.91</v>
      </c>
      <c r="K55110">
        <v>37.790999999999997</v>
      </c>
      <c r="L55110" s="1" t="s">
        <v>3811</v>
      </c>
      <c r="M55110" s="2">
        <v>43902</v>
      </c>
      <c r="N55110" s="1">
        <v>1</v>
      </c>
      <c r="O55110" s="1">
        <v>2020</v>
      </c>
      <c r="P55110" s="1">
        <v>3</v>
      </c>
      <c r="Q55110" s="1" t="s">
        <v>4023</v>
      </c>
    </row>
    <row r="55111" spans="1:17" x14ac:dyDescent="0.3">
      <c r="A55111" s="1" t="s">
        <v>1908</v>
      </c>
      <c r="B55111">
        <v>474</v>
      </c>
      <c r="C55111">
        <v>176</v>
      </c>
      <c r="D55111">
        <v>295</v>
      </c>
      <c r="E55111">
        <v>8</v>
      </c>
      <c r="F55111">
        <v>9</v>
      </c>
      <c r="G55111">
        <v>41.99</v>
      </c>
      <c r="H55111">
        <v>377.91</v>
      </c>
      <c r="I55111">
        <v>235.59</v>
      </c>
      <c r="J55111">
        <v>377.91</v>
      </c>
      <c r="K55111">
        <v>37.790999999999997</v>
      </c>
      <c r="L55111" s="1" t="s">
        <v>3812</v>
      </c>
      <c r="M55111" s="2">
        <v>43903</v>
      </c>
      <c r="N55111" s="1">
        <v>1</v>
      </c>
      <c r="O55111" s="1">
        <v>2020</v>
      </c>
      <c r="P55111" s="1">
        <v>3</v>
      </c>
      <c r="Q55111" s="1" t="s">
        <v>4023</v>
      </c>
    </row>
    <row r="55112" spans="1:17" x14ac:dyDescent="0.3">
      <c r="A55112" s="1" t="s">
        <v>3237</v>
      </c>
      <c r="B55112">
        <v>588</v>
      </c>
      <c r="C55112">
        <v>676</v>
      </c>
      <c r="D55112">
        <v>285</v>
      </c>
      <c r="E55112">
        <v>5</v>
      </c>
      <c r="F55112">
        <v>9</v>
      </c>
      <c r="G55112">
        <v>461.69</v>
      </c>
      <c r="H55112">
        <v>4155.21</v>
      </c>
      <c r="I55112">
        <v>3778.01</v>
      </c>
      <c r="J55112">
        <v>4155.21</v>
      </c>
      <c r="K55112">
        <v>415.52100000000002</v>
      </c>
      <c r="L55112" s="1" t="s">
        <v>3777</v>
      </c>
      <c r="M55112" s="2">
        <v>43922</v>
      </c>
      <c r="N55112" s="1">
        <v>2</v>
      </c>
      <c r="O55112" s="1">
        <v>2020</v>
      </c>
      <c r="P55112" s="1">
        <v>4</v>
      </c>
      <c r="Q55112" s="1" t="s">
        <v>4021</v>
      </c>
    </row>
    <row r="55113" spans="1:17" x14ac:dyDescent="0.3">
      <c r="A55113" s="1" t="s">
        <v>3237</v>
      </c>
      <c r="B55113">
        <v>477</v>
      </c>
      <c r="C55113">
        <v>676</v>
      </c>
      <c r="D55113">
        <v>285</v>
      </c>
      <c r="E55113">
        <v>5</v>
      </c>
      <c r="F55113">
        <v>9</v>
      </c>
      <c r="G55113">
        <v>2.99</v>
      </c>
      <c r="H55113">
        <v>26.91</v>
      </c>
      <c r="I55113">
        <v>16.8</v>
      </c>
      <c r="J55113">
        <v>26.91</v>
      </c>
      <c r="K55113">
        <v>2.6909999999999998</v>
      </c>
      <c r="L55113" s="1" t="s">
        <v>3854</v>
      </c>
      <c r="M55113" s="2">
        <v>43922</v>
      </c>
      <c r="N55113" s="1">
        <v>2</v>
      </c>
      <c r="O55113" s="1">
        <v>2020</v>
      </c>
      <c r="P55113" s="1">
        <v>4</v>
      </c>
      <c r="Q55113" s="1" t="s">
        <v>4021</v>
      </c>
    </row>
    <row r="55114" spans="1:17" x14ac:dyDescent="0.3">
      <c r="A55114" s="1" t="s">
        <v>3237</v>
      </c>
      <c r="B55114">
        <v>217</v>
      </c>
      <c r="C55114">
        <v>676</v>
      </c>
      <c r="D55114">
        <v>285</v>
      </c>
      <c r="E55114">
        <v>5</v>
      </c>
      <c r="F55114">
        <v>9</v>
      </c>
      <c r="G55114">
        <v>20.99</v>
      </c>
      <c r="H55114">
        <v>188.91</v>
      </c>
      <c r="I55114">
        <v>117.78</v>
      </c>
      <c r="J55114">
        <v>188.91</v>
      </c>
      <c r="K55114">
        <v>18.890999999999998</v>
      </c>
      <c r="L55114" s="1" t="s">
        <v>3704</v>
      </c>
      <c r="M55114" s="2">
        <v>43922</v>
      </c>
      <c r="N55114" s="1">
        <v>2</v>
      </c>
      <c r="O55114" s="1">
        <v>2020</v>
      </c>
      <c r="P55114" s="1">
        <v>4</v>
      </c>
      <c r="Q55114" s="1" t="s">
        <v>4021</v>
      </c>
    </row>
    <row r="55115" spans="1:17" x14ac:dyDescent="0.3">
      <c r="A55115" s="1" t="s">
        <v>2429</v>
      </c>
      <c r="B55115">
        <v>491</v>
      </c>
      <c r="C55115">
        <v>622</v>
      </c>
      <c r="D55115">
        <v>281</v>
      </c>
      <c r="E55115">
        <v>3</v>
      </c>
      <c r="F55115">
        <v>9</v>
      </c>
      <c r="G55115">
        <v>32.39</v>
      </c>
      <c r="H55115">
        <v>291.51</v>
      </c>
      <c r="I55115">
        <v>374.15</v>
      </c>
      <c r="J55115">
        <v>291.51</v>
      </c>
      <c r="K55115">
        <v>29.151</v>
      </c>
      <c r="L55115" s="1" t="s">
        <v>3800</v>
      </c>
      <c r="M55115" s="2">
        <v>43925</v>
      </c>
      <c r="N55115" s="1">
        <v>2</v>
      </c>
      <c r="O55115" s="1">
        <v>2020</v>
      </c>
      <c r="P55115" s="1">
        <v>4</v>
      </c>
      <c r="Q55115" s="1" t="s">
        <v>4021</v>
      </c>
    </row>
    <row r="55116" spans="1:17" x14ac:dyDescent="0.3">
      <c r="A55116" s="1" t="s">
        <v>1917</v>
      </c>
      <c r="B55116">
        <v>472</v>
      </c>
      <c r="C55116">
        <v>302</v>
      </c>
      <c r="D55116">
        <v>295</v>
      </c>
      <c r="E55116">
        <v>8</v>
      </c>
      <c r="F55116">
        <v>9</v>
      </c>
      <c r="G55116">
        <v>38.1</v>
      </c>
      <c r="H55116">
        <v>342.9</v>
      </c>
      <c r="I55116">
        <v>213.74</v>
      </c>
      <c r="J55116">
        <v>342.9</v>
      </c>
      <c r="K55116">
        <v>34.29</v>
      </c>
      <c r="L55116" s="1" t="s">
        <v>3871</v>
      </c>
      <c r="M55116" s="2">
        <v>43930</v>
      </c>
      <c r="N55116" s="1">
        <v>2</v>
      </c>
      <c r="O55116" s="1">
        <v>2020</v>
      </c>
      <c r="P55116" s="1">
        <v>4</v>
      </c>
      <c r="Q55116" s="1" t="s">
        <v>4021</v>
      </c>
    </row>
    <row r="55117" spans="1:17" x14ac:dyDescent="0.3">
      <c r="A55117" s="1" t="s">
        <v>1917</v>
      </c>
      <c r="B55117">
        <v>471</v>
      </c>
      <c r="C55117">
        <v>302</v>
      </c>
      <c r="D55117">
        <v>295</v>
      </c>
      <c r="E55117">
        <v>8</v>
      </c>
      <c r="F55117">
        <v>9</v>
      </c>
      <c r="G55117">
        <v>38.1</v>
      </c>
      <c r="H55117">
        <v>342.9</v>
      </c>
      <c r="I55117">
        <v>213.74</v>
      </c>
      <c r="J55117">
        <v>342.9</v>
      </c>
      <c r="K55117">
        <v>34.29</v>
      </c>
      <c r="L55117" s="1" t="s">
        <v>3864</v>
      </c>
      <c r="M55117" s="2">
        <v>43930</v>
      </c>
      <c r="N55117" s="1">
        <v>2</v>
      </c>
      <c r="O55117" s="1">
        <v>2020</v>
      </c>
      <c r="P55117" s="1">
        <v>4</v>
      </c>
      <c r="Q55117" s="1" t="s">
        <v>4021</v>
      </c>
    </row>
    <row r="55118" spans="1:17" x14ac:dyDescent="0.3">
      <c r="A55118" s="1" t="s">
        <v>2285</v>
      </c>
      <c r="B55118">
        <v>225</v>
      </c>
      <c r="C55118">
        <v>232</v>
      </c>
      <c r="D55118">
        <v>288</v>
      </c>
      <c r="E55118">
        <v>10</v>
      </c>
      <c r="F55118">
        <v>9</v>
      </c>
      <c r="G55118">
        <v>5.39</v>
      </c>
      <c r="H55118">
        <v>48.51</v>
      </c>
      <c r="I55118">
        <v>62.3</v>
      </c>
      <c r="J55118">
        <v>48.51</v>
      </c>
      <c r="K55118">
        <v>4.851</v>
      </c>
      <c r="L55118" s="1" t="s">
        <v>3821</v>
      </c>
      <c r="M55118" s="2">
        <v>43934</v>
      </c>
      <c r="N55118" s="1">
        <v>2</v>
      </c>
      <c r="O55118" s="1">
        <v>2020</v>
      </c>
      <c r="P55118" s="1">
        <v>4</v>
      </c>
      <c r="Q55118" s="1" t="s">
        <v>4021</v>
      </c>
    </row>
    <row r="55119" spans="1:17" x14ac:dyDescent="0.3">
      <c r="A55119" s="1" t="s">
        <v>3340</v>
      </c>
      <c r="B55119">
        <v>474</v>
      </c>
      <c r="C55119">
        <v>183</v>
      </c>
      <c r="D55119">
        <v>281</v>
      </c>
      <c r="E55119">
        <v>3</v>
      </c>
      <c r="F55119">
        <v>9</v>
      </c>
      <c r="G55119">
        <v>41.99</v>
      </c>
      <c r="H55119">
        <v>377.91</v>
      </c>
      <c r="I55119">
        <v>235.59</v>
      </c>
      <c r="J55119">
        <v>377.91</v>
      </c>
      <c r="K55119">
        <v>37.790999999999997</v>
      </c>
      <c r="L55119" s="1" t="s">
        <v>3812</v>
      </c>
      <c r="M55119" s="2">
        <v>43935</v>
      </c>
      <c r="N55119" s="1">
        <v>2</v>
      </c>
      <c r="O55119" s="1">
        <v>2020</v>
      </c>
      <c r="P55119" s="1">
        <v>4</v>
      </c>
      <c r="Q55119" s="1" t="s">
        <v>4021</v>
      </c>
    </row>
    <row r="55120" spans="1:17" x14ac:dyDescent="0.3">
      <c r="A55120" s="1" t="s">
        <v>1920</v>
      </c>
      <c r="B55120">
        <v>491</v>
      </c>
      <c r="C55120">
        <v>320</v>
      </c>
      <c r="D55120">
        <v>295</v>
      </c>
      <c r="E55120">
        <v>8</v>
      </c>
      <c r="F55120">
        <v>9</v>
      </c>
      <c r="G55120">
        <v>32.39</v>
      </c>
      <c r="H55120">
        <v>291.51</v>
      </c>
      <c r="I55120">
        <v>374.15</v>
      </c>
      <c r="J55120">
        <v>291.51</v>
      </c>
      <c r="K55120">
        <v>29.151</v>
      </c>
      <c r="L55120" s="1" t="s">
        <v>3800</v>
      </c>
      <c r="M55120" s="2">
        <v>43944</v>
      </c>
      <c r="N55120" s="1">
        <v>2</v>
      </c>
      <c r="O55120" s="1">
        <v>2020</v>
      </c>
      <c r="P55120" s="1">
        <v>4</v>
      </c>
      <c r="Q55120" s="1" t="s">
        <v>4021</v>
      </c>
    </row>
    <row r="55121" spans="1:17" x14ac:dyDescent="0.3">
      <c r="A55121" s="1" t="s">
        <v>1920</v>
      </c>
      <c r="B55121">
        <v>573</v>
      </c>
      <c r="C55121">
        <v>320</v>
      </c>
      <c r="D55121">
        <v>295</v>
      </c>
      <c r="E55121">
        <v>8</v>
      </c>
      <c r="F55121">
        <v>9</v>
      </c>
      <c r="G55121">
        <v>1430.44</v>
      </c>
      <c r="H55121">
        <v>12873.96</v>
      </c>
      <c r="I55121">
        <v>13337.44</v>
      </c>
      <c r="J55121">
        <v>12873.96</v>
      </c>
      <c r="K55121">
        <v>1287.396</v>
      </c>
      <c r="L55121" s="1" t="s">
        <v>3674</v>
      </c>
      <c r="M55121" s="2">
        <v>43944</v>
      </c>
      <c r="N55121" s="1">
        <v>2</v>
      </c>
      <c r="O55121" s="1">
        <v>2020</v>
      </c>
      <c r="P55121" s="1">
        <v>4</v>
      </c>
      <c r="Q55121" s="1" t="s">
        <v>4021</v>
      </c>
    </row>
    <row r="55122" spans="1:17" x14ac:dyDescent="0.3">
      <c r="A55122" s="1" t="s">
        <v>3217</v>
      </c>
      <c r="B55122">
        <v>234</v>
      </c>
      <c r="C55122">
        <v>81</v>
      </c>
      <c r="D55122">
        <v>285</v>
      </c>
      <c r="E55122">
        <v>5</v>
      </c>
      <c r="F55122">
        <v>9</v>
      </c>
      <c r="G55122">
        <v>29.99</v>
      </c>
      <c r="H55122">
        <v>269.91000000000003</v>
      </c>
      <c r="I55122">
        <v>346.43</v>
      </c>
      <c r="J55122">
        <v>269.91000000000003</v>
      </c>
      <c r="K55122">
        <v>26.991</v>
      </c>
      <c r="L55122" s="1" t="s">
        <v>3689</v>
      </c>
      <c r="M55122" s="2">
        <v>43951</v>
      </c>
      <c r="N55122" s="1">
        <v>2</v>
      </c>
      <c r="O55122" s="1">
        <v>2020</v>
      </c>
      <c r="P55122" s="1">
        <v>4</v>
      </c>
      <c r="Q55122" s="1" t="s">
        <v>4021</v>
      </c>
    </row>
    <row r="55123" spans="1:17" x14ac:dyDescent="0.3">
      <c r="A55123" s="1" t="s">
        <v>2432</v>
      </c>
      <c r="B55123">
        <v>579</v>
      </c>
      <c r="C55123">
        <v>363</v>
      </c>
      <c r="D55123">
        <v>281</v>
      </c>
      <c r="E55123">
        <v>3</v>
      </c>
      <c r="F55123">
        <v>9</v>
      </c>
      <c r="G55123">
        <v>728.91</v>
      </c>
      <c r="H55123">
        <v>6560.19</v>
      </c>
      <c r="I55123">
        <v>6796.36</v>
      </c>
      <c r="J55123">
        <v>6560.19</v>
      </c>
      <c r="K55123">
        <v>656.01900000000001</v>
      </c>
      <c r="L55123" s="1" t="s">
        <v>3698</v>
      </c>
      <c r="M55123" s="2">
        <v>43956</v>
      </c>
      <c r="N55123" s="1">
        <v>2</v>
      </c>
      <c r="O55123" s="1">
        <v>2020</v>
      </c>
      <c r="P55123" s="1">
        <v>5</v>
      </c>
      <c r="Q55123" s="1" t="s">
        <v>4024</v>
      </c>
    </row>
    <row r="55124" spans="1:17" x14ac:dyDescent="0.3">
      <c r="A55124" s="1" t="s">
        <v>1926</v>
      </c>
      <c r="B55124">
        <v>511</v>
      </c>
      <c r="C55124">
        <v>687</v>
      </c>
      <c r="D55124">
        <v>295</v>
      </c>
      <c r="E55124">
        <v>8</v>
      </c>
      <c r="F55124">
        <v>9</v>
      </c>
      <c r="G55124">
        <v>218.45</v>
      </c>
      <c r="H55124">
        <v>1966.05</v>
      </c>
      <c r="I55124">
        <v>1794.38</v>
      </c>
      <c r="J55124">
        <v>1966.05</v>
      </c>
      <c r="K55124">
        <v>196.60499999999999</v>
      </c>
      <c r="L55124" s="1" t="s">
        <v>3780</v>
      </c>
      <c r="M55124" s="2">
        <v>43961</v>
      </c>
      <c r="N55124" s="1">
        <v>2</v>
      </c>
      <c r="O55124" s="1">
        <v>2020</v>
      </c>
      <c r="P55124" s="1">
        <v>5</v>
      </c>
      <c r="Q55124" s="1" t="s">
        <v>4024</v>
      </c>
    </row>
    <row r="55125" spans="1:17" x14ac:dyDescent="0.3">
      <c r="A55125" s="1" t="s">
        <v>3197</v>
      </c>
      <c r="B55125">
        <v>579</v>
      </c>
      <c r="C55125">
        <v>260</v>
      </c>
      <c r="D55125">
        <v>285</v>
      </c>
      <c r="E55125">
        <v>5</v>
      </c>
      <c r="F55125">
        <v>9</v>
      </c>
      <c r="G55125">
        <v>728.91</v>
      </c>
      <c r="H55125">
        <v>6560.19</v>
      </c>
      <c r="I55125">
        <v>6796.36</v>
      </c>
      <c r="J55125">
        <v>6560.19</v>
      </c>
      <c r="K55125">
        <v>656.01900000000001</v>
      </c>
      <c r="L55125" s="1" t="s">
        <v>3698</v>
      </c>
      <c r="M55125" s="2">
        <v>43962</v>
      </c>
      <c r="N55125" s="1">
        <v>2</v>
      </c>
      <c r="O55125" s="1">
        <v>2020</v>
      </c>
      <c r="P55125" s="1">
        <v>5</v>
      </c>
      <c r="Q55125" s="1" t="s">
        <v>4024</v>
      </c>
    </row>
    <row r="55126" spans="1:17" x14ac:dyDescent="0.3">
      <c r="A55126" s="1" t="s">
        <v>1928</v>
      </c>
      <c r="B55126">
        <v>477</v>
      </c>
      <c r="C55126">
        <v>230</v>
      </c>
      <c r="D55126">
        <v>295</v>
      </c>
      <c r="E55126">
        <v>8</v>
      </c>
      <c r="F55126">
        <v>9</v>
      </c>
      <c r="G55126">
        <v>2.99</v>
      </c>
      <c r="H55126">
        <v>26.91</v>
      </c>
      <c r="I55126">
        <v>16.8</v>
      </c>
      <c r="J55126">
        <v>26.91</v>
      </c>
      <c r="K55126">
        <v>2.6909999999999998</v>
      </c>
      <c r="L55126" s="1" t="s">
        <v>3854</v>
      </c>
      <c r="M55126" s="2">
        <v>43962</v>
      </c>
      <c r="N55126" s="1">
        <v>2</v>
      </c>
      <c r="O55126" s="1">
        <v>2020</v>
      </c>
      <c r="P55126" s="1">
        <v>5</v>
      </c>
      <c r="Q55126" s="1" t="s">
        <v>4024</v>
      </c>
    </row>
    <row r="55127" spans="1:17" x14ac:dyDescent="0.3">
      <c r="A55127" s="1" t="s">
        <v>1928</v>
      </c>
      <c r="B55127">
        <v>586</v>
      </c>
      <c r="C55127">
        <v>230</v>
      </c>
      <c r="D55127">
        <v>295</v>
      </c>
      <c r="E55127">
        <v>8</v>
      </c>
      <c r="F55127">
        <v>9</v>
      </c>
      <c r="G55127">
        <v>445.41</v>
      </c>
      <c r="H55127">
        <v>4008.69</v>
      </c>
      <c r="I55127">
        <v>4153</v>
      </c>
      <c r="J55127">
        <v>4008.69</v>
      </c>
      <c r="K55127">
        <v>400.86900000000003</v>
      </c>
      <c r="L55127" s="1" t="s">
        <v>3651</v>
      </c>
      <c r="M55127" s="2">
        <v>43962</v>
      </c>
      <c r="N55127" s="1">
        <v>2</v>
      </c>
      <c r="O55127" s="1">
        <v>2020</v>
      </c>
      <c r="P55127" s="1">
        <v>5</v>
      </c>
      <c r="Q55127" s="1" t="s">
        <v>4024</v>
      </c>
    </row>
    <row r="55128" spans="1:17" x14ac:dyDescent="0.3">
      <c r="A55128" s="1" t="s">
        <v>1928</v>
      </c>
      <c r="B55128">
        <v>237</v>
      </c>
      <c r="C55128">
        <v>230</v>
      </c>
      <c r="D55128">
        <v>295</v>
      </c>
      <c r="E55128">
        <v>8</v>
      </c>
      <c r="F55128">
        <v>9</v>
      </c>
      <c r="G55128">
        <v>29.99</v>
      </c>
      <c r="H55128">
        <v>269.91000000000003</v>
      </c>
      <c r="I55128">
        <v>346.43</v>
      </c>
      <c r="J55128">
        <v>269.91000000000003</v>
      </c>
      <c r="K55128">
        <v>26.991</v>
      </c>
      <c r="L55128" s="1" t="s">
        <v>3690</v>
      </c>
      <c r="M55128" s="2">
        <v>43962</v>
      </c>
      <c r="N55128" s="1">
        <v>2</v>
      </c>
      <c r="O55128" s="1">
        <v>2020</v>
      </c>
      <c r="P55128" s="1">
        <v>5</v>
      </c>
      <c r="Q55128" s="1" t="s">
        <v>4024</v>
      </c>
    </row>
    <row r="55129" spans="1:17" x14ac:dyDescent="0.3">
      <c r="A55129" s="1" t="s">
        <v>1928</v>
      </c>
      <c r="B55129">
        <v>490</v>
      </c>
      <c r="C55129">
        <v>230</v>
      </c>
      <c r="D55129">
        <v>295</v>
      </c>
      <c r="E55129">
        <v>8</v>
      </c>
      <c r="F55129">
        <v>9</v>
      </c>
      <c r="G55129">
        <v>32.39</v>
      </c>
      <c r="H55129">
        <v>291.51</v>
      </c>
      <c r="I55129">
        <v>374.15</v>
      </c>
      <c r="J55129">
        <v>291.51</v>
      </c>
      <c r="K55129">
        <v>29.151</v>
      </c>
      <c r="L55129" s="1" t="s">
        <v>3803</v>
      </c>
      <c r="M55129" s="2">
        <v>43962</v>
      </c>
      <c r="N55129" s="1">
        <v>2</v>
      </c>
      <c r="O55129" s="1">
        <v>2020</v>
      </c>
      <c r="P55129" s="1">
        <v>5</v>
      </c>
      <c r="Q55129" s="1" t="s">
        <v>4024</v>
      </c>
    </row>
    <row r="55130" spans="1:17" x14ac:dyDescent="0.3">
      <c r="A55130" s="1" t="s">
        <v>2289</v>
      </c>
      <c r="B55130">
        <v>483</v>
      </c>
      <c r="C55130">
        <v>430</v>
      </c>
      <c r="D55130">
        <v>288</v>
      </c>
      <c r="E55130">
        <v>10</v>
      </c>
      <c r="F55130">
        <v>9</v>
      </c>
      <c r="G55130">
        <v>72</v>
      </c>
      <c r="H55130">
        <v>648</v>
      </c>
      <c r="I55130">
        <v>403.92</v>
      </c>
      <c r="J55130">
        <v>648</v>
      </c>
      <c r="K55130">
        <v>64.8</v>
      </c>
      <c r="L55130" s="1" t="s">
        <v>3862</v>
      </c>
      <c r="M55130" s="2">
        <v>43964</v>
      </c>
      <c r="N55130" s="1">
        <v>2</v>
      </c>
      <c r="O55130" s="1">
        <v>2020</v>
      </c>
      <c r="P55130" s="1">
        <v>5</v>
      </c>
      <c r="Q55130" s="1" t="s">
        <v>4024</v>
      </c>
    </row>
    <row r="55131" spans="1:17" x14ac:dyDescent="0.3">
      <c r="A55131" s="1" t="s">
        <v>3200</v>
      </c>
      <c r="B55131">
        <v>217</v>
      </c>
      <c r="C55131">
        <v>700</v>
      </c>
      <c r="D55131">
        <v>285</v>
      </c>
      <c r="E55131">
        <v>5</v>
      </c>
      <c r="F55131">
        <v>9</v>
      </c>
      <c r="G55131">
        <v>20.99</v>
      </c>
      <c r="H55131">
        <v>188.91</v>
      </c>
      <c r="I55131">
        <v>117.78</v>
      </c>
      <c r="J55131">
        <v>188.91</v>
      </c>
      <c r="K55131">
        <v>18.890999999999998</v>
      </c>
      <c r="L55131" s="1" t="s">
        <v>3704</v>
      </c>
      <c r="M55131" s="2">
        <v>43964</v>
      </c>
      <c r="N55131" s="1">
        <v>2</v>
      </c>
      <c r="O55131" s="1">
        <v>2020</v>
      </c>
      <c r="P55131" s="1">
        <v>5</v>
      </c>
      <c r="Q55131" s="1" t="s">
        <v>4024</v>
      </c>
    </row>
    <row r="55132" spans="1:17" x14ac:dyDescent="0.3">
      <c r="A55132" s="1" t="s">
        <v>3207</v>
      </c>
      <c r="B55132">
        <v>476</v>
      </c>
      <c r="C55132">
        <v>63</v>
      </c>
      <c r="D55132">
        <v>285</v>
      </c>
      <c r="E55132">
        <v>5</v>
      </c>
      <c r="F55132">
        <v>9</v>
      </c>
      <c r="G55132">
        <v>41.99</v>
      </c>
      <c r="H55132">
        <v>377.91</v>
      </c>
      <c r="I55132">
        <v>235.59</v>
      </c>
      <c r="J55132">
        <v>377.91</v>
      </c>
      <c r="K55132">
        <v>37.790999999999997</v>
      </c>
      <c r="L55132" s="1" t="s">
        <v>3811</v>
      </c>
      <c r="M55132" s="2">
        <v>43973</v>
      </c>
      <c r="N55132" s="1">
        <v>2</v>
      </c>
      <c r="O55132" s="1">
        <v>2020</v>
      </c>
      <c r="P55132" s="1">
        <v>5</v>
      </c>
      <c r="Q55132" s="1" t="s">
        <v>4024</v>
      </c>
    </row>
    <row r="55133" spans="1:17" x14ac:dyDescent="0.3">
      <c r="A55133" s="1" t="s">
        <v>3207</v>
      </c>
      <c r="B55133">
        <v>544</v>
      </c>
      <c r="C55133">
        <v>63</v>
      </c>
      <c r="D55133">
        <v>285</v>
      </c>
      <c r="E55133">
        <v>5</v>
      </c>
      <c r="F55133">
        <v>9</v>
      </c>
      <c r="G55133">
        <v>48.59</v>
      </c>
      <c r="H55133">
        <v>437.31</v>
      </c>
      <c r="I55133">
        <v>323.64</v>
      </c>
      <c r="J55133">
        <v>437.31</v>
      </c>
      <c r="K55133">
        <v>43.731000000000002</v>
      </c>
      <c r="L55133" s="1" t="s">
        <v>3755</v>
      </c>
      <c r="M55133" s="2">
        <v>43973</v>
      </c>
      <c r="N55133" s="1">
        <v>2</v>
      </c>
      <c r="O55133" s="1">
        <v>2020</v>
      </c>
      <c r="P55133" s="1">
        <v>5</v>
      </c>
      <c r="Q55133" s="1" t="s">
        <v>4024</v>
      </c>
    </row>
    <row r="55134" spans="1:17" x14ac:dyDescent="0.3">
      <c r="A55134" s="1" t="s">
        <v>2003</v>
      </c>
      <c r="B55134">
        <v>564</v>
      </c>
      <c r="C55134">
        <v>87</v>
      </c>
      <c r="D55134">
        <v>296</v>
      </c>
      <c r="E55134">
        <v>9</v>
      </c>
      <c r="F55134">
        <v>9</v>
      </c>
      <c r="G55134">
        <v>1430.44</v>
      </c>
      <c r="H55134">
        <v>12873.96</v>
      </c>
      <c r="I55134">
        <v>13337.44</v>
      </c>
      <c r="J55134">
        <v>12873.96</v>
      </c>
      <c r="K55134">
        <v>1287.396</v>
      </c>
      <c r="L55134" s="1" t="s">
        <v>3671</v>
      </c>
      <c r="M55134" s="2">
        <v>43980</v>
      </c>
      <c r="N55134" s="1">
        <v>2</v>
      </c>
      <c r="O55134" s="1">
        <v>2020</v>
      </c>
      <c r="P55134" s="1">
        <v>5</v>
      </c>
      <c r="Q55134" s="1" t="s">
        <v>4024</v>
      </c>
    </row>
    <row r="55135" spans="1:17" x14ac:dyDescent="0.3">
      <c r="A55135" s="1" t="s">
        <v>2293</v>
      </c>
      <c r="B55135">
        <v>474</v>
      </c>
      <c r="C55135">
        <v>250</v>
      </c>
      <c r="D55135">
        <v>288</v>
      </c>
      <c r="E55135">
        <v>10</v>
      </c>
      <c r="F55135">
        <v>9</v>
      </c>
      <c r="G55135">
        <v>41.99</v>
      </c>
      <c r="H55135">
        <v>377.91</v>
      </c>
      <c r="I55135">
        <v>235.59</v>
      </c>
      <c r="J55135">
        <v>377.91</v>
      </c>
      <c r="K55135">
        <v>37.790999999999997</v>
      </c>
      <c r="L55135" s="1" t="s">
        <v>3812</v>
      </c>
      <c r="M55135" s="2">
        <v>43981</v>
      </c>
      <c r="N55135" s="1">
        <v>2</v>
      </c>
      <c r="O55135" s="1">
        <v>2020</v>
      </c>
      <c r="P55135" s="1">
        <v>5</v>
      </c>
      <c r="Q55135" s="1" t="s">
        <v>4024</v>
      </c>
    </row>
    <row r="55136" spans="1:17" x14ac:dyDescent="0.3">
      <c r="A55136" s="1" t="s">
        <v>2294</v>
      </c>
      <c r="B55136">
        <v>493</v>
      </c>
      <c r="C55136">
        <v>520</v>
      </c>
      <c r="D55136">
        <v>288</v>
      </c>
      <c r="E55136">
        <v>10</v>
      </c>
      <c r="F55136">
        <v>9</v>
      </c>
      <c r="G55136">
        <v>200.05</v>
      </c>
      <c r="H55136">
        <v>1800.45</v>
      </c>
      <c r="I55136">
        <v>1798.67</v>
      </c>
      <c r="J55136">
        <v>1800.45</v>
      </c>
      <c r="K55136">
        <v>180.04499999999999</v>
      </c>
      <c r="L55136" s="1" t="s">
        <v>3735</v>
      </c>
      <c r="M55136" s="2">
        <v>43981</v>
      </c>
      <c r="N55136" s="1">
        <v>2</v>
      </c>
      <c r="O55136" s="1">
        <v>2020</v>
      </c>
      <c r="P55136" s="1">
        <v>5</v>
      </c>
      <c r="Q55136" s="1" t="s">
        <v>4024</v>
      </c>
    </row>
    <row r="55137" spans="1:17" x14ac:dyDescent="0.3">
      <c r="A55137" s="1" t="s">
        <v>1754</v>
      </c>
      <c r="B55137">
        <v>355</v>
      </c>
      <c r="C55137">
        <v>546</v>
      </c>
      <c r="D55137">
        <v>282</v>
      </c>
      <c r="E55137">
        <v>3</v>
      </c>
      <c r="F55137">
        <v>9</v>
      </c>
      <c r="G55137">
        <v>1391.99</v>
      </c>
      <c r="H55137">
        <v>12527.91</v>
      </c>
      <c r="I55137">
        <v>11390.58</v>
      </c>
      <c r="J55137">
        <v>12527.91</v>
      </c>
      <c r="K55137">
        <v>1252.7909999999999</v>
      </c>
      <c r="L55137" s="1" t="s">
        <v>3765</v>
      </c>
      <c r="M55137" s="2">
        <v>43982</v>
      </c>
      <c r="N55137" s="1">
        <v>2</v>
      </c>
      <c r="O55137" s="1">
        <v>2020</v>
      </c>
      <c r="P55137" s="1">
        <v>5</v>
      </c>
      <c r="Q55137" s="1" t="s">
        <v>4024</v>
      </c>
    </row>
    <row r="55138" spans="1:17" x14ac:dyDescent="0.3">
      <c r="A55138" s="1" t="s">
        <v>1754</v>
      </c>
      <c r="B55138">
        <v>517</v>
      </c>
      <c r="C55138">
        <v>546</v>
      </c>
      <c r="D55138">
        <v>282</v>
      </c>
      <c r="E55138">
        <v>3</v>
      </c>
      <c r="F55138">
        <v>9</v>
      </c>
      <c r="G55138">
        <v>31.58</v>
      </c>
      <c r="H55138">
        <v>284.22000000000003</v>
      </c>
      <c r="I55138">
        <v>210.35</v>
      </c>
      <c r="J55138">
        <v>284.22000000000003</v>
      </c>
      <c r="K55138">
        <v>28.422000000000001</v>
      </c>
      <c r="L55138" s="1" t="s">
        <v>3792</v>
      </c>
      <c r="M55138" s="2">
        <v>43982</v>
      </c>
      <c r="N55138" s="1">
        <v>2</v>
      </c>
      <c r="O55138" s="1">
        <v>2020</v>
      </c>
      <c r="P55138" s="1">
        <v>5</v>
      </c>
      <c r="Q55138" s="1" t="s">
        <v>4024</v>
      </c>
    </row>
    <row r="55139" spans="1:17" x14ac:dyDescent="0.3">
      <c r="A55139" s="1" t="s">
        <v>1793</v>
      </c>
      <c r="B55139">
        <v>471</v>
      </c>
      <c r="C55139">
        <v>519</v>
      </c>
      <c r="D55139">
        <v>294</v>
      </c>
      <c r="E55139">
        <v>9</v>
      </c>
      <c r="F55139">
        <v>9</v>
      </c>
      <c r="G55139">
        <v>38.1</v>
      </c>
      <c r="H55139">
        <v>342.9</v>
      </c>
      <c r="I55139">
        <v>213.74</v>
      </c>
      <c r="J55139">
        <v>342.9</v>
      </c>
      <c r="K55139">
        <v>34.29</v>
      </c>
      <c r="L55139" s="1" t="s">
        <v>3864</v>
      </c>
      <c r="M55139" s="2">
        <v>43982</v>
      </c>
      <c r="N55139" s="1">
        <v>2</v>
      </c>
      <c r="O55139" s="1">
        <v>2020</v>
      </c>
      <c r="P55139" s="1">
        <v>5</v>
      </c>
      <c r="Q55139" s="1" t="s">
        <v>4024</v>
      </c>
    </row>
    <row r="55140" spans="1:17" x14ac:dyDescent="0.3">
      <c r="A55140" s="1" t="s">
        <v>2126</v>
      </c>
      <c r="B55140">
        <v>474</v>
      </c>
      <c r="C55140">
        <v>355</v>
      </c>
      <c r="D55140">
        <v>292</v>
      </c>
      <c r="E55140">
        <v>7</v>
      </c>
      <c r="F55140">
        <v>9</v>
      </c>
      <c r="G55140">
        <v>41.99</v>
      </c>
      <c r="H55140">
        <v>377.91</v>
      </c>
      <c r="I55140">
        <v>235.59</v>
      </c>
      <c r="J55140">
        <v>377.91</v>
      </c>
      <c r="K55140">
        <v>37.790999999999997</v>
      </c>
      <c r="L55140" s="1" t="s">
        <v>3812</v>
      </c>
      <c r="M55140" s="2">
        <v>43845</v>
      </c>
      <c r="N55140" s="1">
        <v>1</v>
      </c>
      <c r="O55140" s="1">
        <v>2020</v>
      </c>
      <c r="P55140" s="1">
        <v>1</v>
      </c>
      <c r="Q55140" s="1" t="s">
        <v>4020</v>
      </c>
    </row>
    <row r="55141" spans="1:17" x14ac:dyDescent="0.3">
      <c r="A55141" s="1" t="s">
        <v>3580</v>
      </c>
      <c r="B55141">
        <v>567</v>
      </c>
      <c r="C55141">
        <v>85</v>
      </c>
      <c r="D55141">
        <v>292</v>
      </c>
      <c r="E55141">
        <v>7</v>
      </c>
      <c r="F55141">
        <v>9</v>
      </c>
      <c r="G55141">
        <v>445.41</v>
      </c>
      <c r="H55141">
        <v>4008.69</v>
      </c>
      <c r="I55141">
        <v>4153</v>
      </c>
      <c r="J55141">
        <v>4008.69</v>
      </c>
      <c r="K55141">
        <v>400.86900000000003</v>
      </c>
      <c r="L55141" s="1" t="s">
        <v>3657</v>
      </c>
      <c r="M55141" s="2">
        <v>43888</v>
      </c>
      <c r="N55141" s="1">
        <v>1</v>
      </c>
      <c r="O55141" s="1">
        <v>2020</v>
      </c>
      <c r="P55141" s="1">
        <v>2</v>
      </c>
      <c r="Q55141" s="1" t="s">
        <v>4022</v>
      </c>
    </row>
    <row r="55142" spans="1:17" x14ac:dyDescent="0.3">
      <c r="A55142" s="1" t="s">
        <v>2145</v>
      </c>
      <c r="B55142">
        <v>217</v>
      </c>
      <c r="C55142">
        <v>481</v>
      </c>
      <c r="D55142">
        <v>292</v>
      </c>
      <c r="E55142">
        <v>7</v>
      </c>
      <c r="F55142">
        <v>9</v>
      </c>
      <c r="G55142">
        <v>20.99</v>
      </c>
      <c r="H55142">
        <v>188.91</v>
      </c>
      <c r="I55142">
        <v>117.78</v>
      </c>
      <c r="J55142">
        <v>188.91</v>
      </c>
      <c r="K55142">
        <v>18.890999999999998</v>
      </c>
      <c r="L55142" s="1" t="s">
        <v>3704</v>
      </c>
      <c r="M55142" s="2">
        <v>43903</v>
      </c>
      <c r="N55142" s="1">
        <v>1</v>
      </c>
      <c r="O55142" s="1">
        <v>2020</v>
      </c>
      <c r="P55142" s="1">
        <v>3</v>
      </c>
      <c r="Q55142" s="1" t="s">
        <v>4023</v>
      </c>
    </row>
    <row r="55143" spans="1:17" x14ac:dyDescent="0.3">
      <c r="A55143" s="1" t="s">
        <v>2145</v>
      </c>
      <c r="B55143">
        <v>225</v>
      </c>
      <c r="C55143">
        <v>481</v>
      </c>
      <c r="D55143">
        <v>292</v>
      </c>
      <c r="E55143">
        <v>7</v>
      </c>
      <c r="F55143">
        <v>9</v>
      </c>
      <c r="G55143">
        <v>5.39</v>
      </c>
      <c r="H55143">
        <v>48.51</v>
      </c>
      <c r="I55143">
        <v>62.3</v>
      </c>
      <c r="J55143">
        <v>48.51</v>
      </c>
      <c r="K55143">
        <v>4.851</v>
      </c>
      <c r="L55143" s="1" t="s">
        <v>3821</v>
      </c>
      <c r="M55143" s="2">
        <v>43903</v>
      </c>
      <c r="N55143" s="1">
        <v>1</v>
      </c>
      <c r="O55143" s="1">
        <v>2020</v>
      </c>
      <c r="P55143" s="1">
        <v>3</v>
      </c>
      <c r="Q55143" s="1" t="s">
        <v>4023</v>
      </c>
    </row>
    <row r="55144" spans="1:17" x14ac:dyDescent="0.3">
      <c r="A55144" s="1" t="s">
        <v>2151</v>
      </c>
      <c r="B55144">
        <v>583</v>
      </c>
      <c r="C55144">
        <v>139</v>
      </c>
      <c r="D55144">
        <v>292</v>
      </c>
      <c r="E55144">
        <v>7</v>
      </c>
      <c r="F55144">
        <v>9</v>
      </c>
      <c r="G55144">
        <v>1020.59</v>
      </c>
      <c r="H55144">
        <v>9185.31</v>
      </c>
      <c r="I55144">
        <v>9742.59</v>
      </c>
      <c r="J55144">
        <v>9185.31</v>
      </c>
      <c r="K55144">
        <v>918.53099999999995</v>
      </c>
      <c r="L55144" s="1" t="s">
        <v>3737</v>
      </c>
      <c r="M55144" s="2">
        <v>43949</v>
      </c>
      <c r="N55144" s="1">
        <v>2</v>
      </c>
      <c r="O55144" s="1">
        <v>2020</v>
      </c>
      <c r="P55144" s="1">
        <v>4</v>
      </c>
      <c r="Q55144" s="1" t="s">
        <v>4021</v>
      </c>
    </row>
    <row r="55145" spans="1:17" x14ac:dyDescent="0.3">
      <c r="A55145" s="1" t="s">
        <v>3358</v>
      </c>
      <c r="B55145">
        <v>545</v>
      </c>
      <c r="C55145">
        <v>301</v>
      </c>
      <c r="D55145">
        <v>292</v>
      </c>
      <c r="E55145">
        <v>7</v>
      </c>
      <c r="F55145">
        <v>9</v>
      </c>
      <c r="G55145">
        <v>24.29</v>
      </c>
      <c r="H55145">
        <v>218.61</v>
      </c>
      <c r="I55145">
        <v>161.80000000000001</v>
      </c>
      <c r="J55145">
        <v>218.61</v>
      </c>
      <c r="K55145">
        <v>21.861000000000001</v>
      </c>
      <c r="L55145" s="1" t="s">
        <v>3741</v>
      </c>
      <c r="M55145" s="2">
        <v>43959</v>
      </c>
      <c r="N55145" s="1">
        <v>2</v>
      </c>
      <c r="O55145" s="1">
        <v>2020</v>
      </c>
      <c r="P55145" s="1">
        <v>5</v>
      </c>
      <c r="Q55145" s="1" t="s">
        <v>4024</v>
      </c>
    </row>
    <row r="55146" spans="1:17" x14ac:dyDescent="0.3">
      <c r="A55146" s="1" t="s">
        <v>2156</v>
      </c>
      <c r="B55146">
        <v>500</v>
      </c>
      <c r="C55146">
        <v>614</v>
      </c>
      <c r="D55146">
        <v>292</v>
      </c>
      <c r="E55146">
        <v>7</v>
      </c>
      <c r="F55146">
        <v>9</v>
      </c>
      <c r="G55146">
        <v>602.35</v>
      </c>
      <c r="H55146">
        <v>5421.15</v>
      </c>
      <c r="I55146">
        <v>5415.69</v>
      </c>
      <c r="J55146">
        <v>5421.15</v>
      </c>
      <c r="K55146">
        <v>542.11500000000001</v>
      </c>
      <c r="L55146" s="1" t="s">
        <v>3724</v>
      </c>
      <c r="M55146" s="2">
        <v>43959</v>
      </c>
      <c r="N55146" s="1">
        <v>2</v>
      </c>
      <c r="O55146" s="1">
        <v>2020</v>
      </c>
      <c r="P55146" s="1">
        <v>5</v>
      </c>
      <c r="Q55146" s="1" t="s">
        <v>4024</v>
      </c>
    </row>
    <row r="55147" spans="1:17" x14ac:dyDescent="0.3">
      <c r="A55147" s="1" t="s">
        <v>2156</v>
      </c>
      <c r="B55147">
        <v>586</v>
      </c>
      <c r="C55147">
        <v>614</v>
      </c>
      <c r="D55147">
        <v>292</v>
      </c>
      <c r="E55147">
        <v>7</v>
      </c>
      <c r="F55147">
        <v>9</v>
      </c>
      <c r="G55147">
        <v>445.41</v>
      </c>
      <c r="H55147">
        <v>4008.69</v>
      </c>
      <c r="I55147">
        <v>4153</v>
      </c>
      <c r="J55147">
        <v>4008.69</v>
      </c>
      <c r="K55147">
        <v>400.86900000000003</v>
      </c>
      <c r="L55147" s="1" t="s">
        <v>3651</v>
      </c>
      <c r="M55147" s="2">
        <v>43959</v>
      </c>
      <c r="N55147" s="1">
        <v>2</v>
      </c>
      <c r="O55147" s="1">
        <v>2020</v>
      </c>
      <c r="P55147" s="1">
        <v>5</v>
      </c>
      <c r="Q55147" s="1" t="s">
        <v>4024</v>
      </c>
    </row>
    <row r="55148" spans="1:17" x14ac:dyDescent="0.3">
      <c r="A55148" s="1" t="s">
        <v>2159</v>
      </c>
      <c r="B55148">
        <v>491</v>
      </c>
      <c r="C55148">
        <v>175</v>
      </c>
      <c r="D55148">
        <v>292</v>
      </c>
      <c r="E55148">
        <v>7</v>
      </c>
      <c r="F55148">
        <v>9</v>
      </c>
      <c r="G55148">
        <v>32.39</v>
      </c>
      <c r="H55148">
        <v>291.51</v>
      </c>
      <c r="I55148">
        <v>374.15</v>
      </c>
      <c r="J55148">
        <v>291.51</v>
      </c>
      <c r="K55148">
        <v>29.151</v>
      </c>
      <c r="L55148" s="1" t="s">
        <v>3800</v>
      </c>
      <c r="M55148" s="2">
        <v>43960</v>
      </c>
      <c r="N55148" s="1">
        <v>2</v>
      </c>
      <c r="O55148" s="1">
        <v>2020</v>
      </c>
      <c r="P55148" s="1">
        <v>5</v>
      </c>
      <c r="Q55148" s="1" t="s">
        <v>4024</v>
      </c>
    </row>
    <row r="55149" spans="1:17" x14ac:dyDescent="0.3">
      <c r="A55149" s="1" t="s">
        <v>2161</v>
      </c>
      <c r="B55149">
        <v>471</v>
      </c>
      <c r="C55149">
        <v>535</v>
      </c>
      <c r="D55149">
        <v>292</v>
      </c>
      <c r="E55149">
        <v>7</v>
      </c>
      <c r="F55149">
        <v>9</v>
      </c>
      <c r="G55149">
        <v>38.1</v>
      </c>
      <c r="H55149">
        <v>342.9</v>
      </c>
      <c r="I55149">
        <v>213.74</v>
      </c>
      <c r="J55149">
        <v>342.9</v>
      </c>
      <c r="K55149">
        <v>34.29</v>
      </c>
      <c r="L55149" s="1" t="s">
        <v>3864</v>
      </c>
      <c r="M55149" s="2">
        <v>43964</v>
      </c>
      <c r="N55149" s="1">
        <v>2</v>
      </c>
      <c r="O55149" s="1">
        <v>2020</v>
      </c>
      <c r="P55149" s="1">
        <v>5</v>
      </c>
      <c r="Q55149" s="1" t="s">
        <v>4024</v>
      </c>
    </row>
    <row r="55150" spans="1:17" x14ac:dyDescent="0.3">
      <c r="A55150" s="1" t="s">
        <v>2161</v>
      </c>
      <c r="B55150">
        <v>463</v>
      </c>
      <c r="C55150">
        <v>535</v>
      </c>
      <c r="D55150">
        <v>292</v>
      </c>
      <c r="E55150">
        <v>7</v>
      </c>
      <c r="F55150">
        <v>9</v>
      </c>
      <c r="G55150">
        <v>14.69</v>
      </c>
      <c r="H55150">
        <v>132.21</v>
      </c>
      <c r="I55150">
        <v>82.43</v>
      </c>
      <c r="J55150">
        <v>132.21</v>
      </c>
      <c r="K55150">
        <v>13.221</v>
      </c>
      <c r="L55150" s="1" t="s">
        <v>3842</v>
      </c>
      <c r="M55150" s="2">
        <v>43964</v>
      </c>
      <c r="N55150" s="1">
        <v>2</v>
      </c>
      <c r="O55150" s="1">
        <v>2020</v>
      </c>
      <c r="P55150" s="1">
        <v>5</v>
      </c>
      <c r="Q55150" s="1" t="s">
        <v>4024</v>
      </c>
    </row>
    <row r="55151" spans="1:17" x14ac:dyDescent="0.3">
      <c r="A55151" s="1" t="s">
        <v>2164</v>
      </c>
      <c r="B55151">
        <v>568</v>
      </c>
      <c r="C55151">
        <v>85</v>
      </c>
      <c r="D55151">
        <v>292</v>
      </c>
      <c r="E55151">
        <v>7</v>
      </c>
      <c r="F55151">
        <v>9</v>
      </c>
      <c r="G55151">
        <v>445.41</v>
      </c>
      <c r="H55151">
        <v>4008.69</v>
      </c>
      <c r="I55151">
        <v>4153</v>
      </c>
      <c r="J55151">
        <v>4008.69</v>
      </c>
      <c r="K55151">
        <v>400.86900000000003</v>
      </c>
      <c r="L55151" s="1" t="s">
        <v>3656</v>
      </c>
      <c r="M55151" s="2">
        <v>43977</v>
      </c>
      <c r="N55151" s="1">
        <v>2</v>
      </c>
      <c r="O55151" s="1">
        <v>2020</v>
      </c>
      <c r="P55151" s="1">
        <v>5</v>
      </c>
      <c r="Q55151" s="1" t="s">
        <v>4024</v>
      </c>
    </row>
    <row r="55152" spans="1:17" x14ac:dyDescent="0.3">
      <c r="A55152" s="1" t="s">
        <v>2164</v>
      </c>
      <c r="B55152">
        <v>572</v>
      </c>
      <c r="C55152">
        <v>85</v>
      </c>
      <c r="D55152">
        <v>292</v>
      </c>
      <c r="E55152">
        <v>7</v>
      </c>
      <c r="F55152">
        <v>9</v>
      </c>
      <c r="G55152">
        <v>445.41</v>
      </c>
      <c r="H55152">
        <v>4008.69</v>
      </c>
      <c r="I55152">
        <v>4153</v>
      </c>
      <c r="J55152">
        <v>4008.69</v>
      </c>
      <c r="K55152">
        <v>400.86900000000003</v>
      </c>
      <c r="L55152" s="1" t="s">
        <v>3658</v>
      </c>
      <c r="M55152" s="2">
        <v>43977</v>
      </c>
      <c r="N55152" s="1">
        <v>2</v>
      </c>
      <c r="O55152" s="1">
        <v>2020</v>
      </c>
      <c r="P55152" s="1">
        <v>5</v>
      </c>
      <c r="Q55152" s="1" t="s">
        <v>4024</v>
      </c>
    </row>
    <row r="55153" spans="1:17" x14ac:dyDescent="0.3">
      <c r="A55153" s="1" t="s">
        <v>2592</v>
      </c>
      <c r="B55153">
        <v>351</v>
      </c>
      <c r="C55153">
        <v>346</v>
      </c>
      <c r="D55153">
        <v>283</v>
      </c>
      <c r="E55153">
        <v>3</v>
      </c>
      <c r="F55153">
        <v>9</v>
      </c>
      <c r="G55153">
        <v>2024.99</v>
      </c>
      <c r="H55153">
        <v>18224.91</v>
      </c>
      <c r="I55153">
        <v>17082.849999999999</v>
      </c>
      <c r="J55153">
        <v>18224.91</v>
      </c>
      <c r="K55153">
        <v>1822.491</v>
      </c>
      <c r="L55153" s="1" t="s">
        <v>3815</v>
      </c>
      <c r="M55153" s="2">
        <v>43053</v>
      </c>
      <c r="N55153" s="1">
        <v>4</v>
      </c>
      <c r="O55153" s="1">
        <v>2017</v>
      </c>
      <c r="P55153" s="1">
        <v>11</v>
      </c>
      <c r="Q55153" s="1" t="s">
        <v>4025</v>
      </c>
    </row>
    <row r="55154" spans="1:17" x14ac:dyDescent="0.3">
      <c r="A55154" s="1" t="s">
        <v>2592</v>
      </c>
      <c r="B55154">
        <v>350</v>
      </c>
      <c r="C55154">
        <v>346</v>
      </c>
      <c r="D55154">
        <v>283</v>
      </c>
      <c r="E55154">
        <v>3</v>
      </c>
      <c r="F55154">
        <v>9</v>
      </c>
      <c r="G55154">
        <v>2024.99</v>
      </c>
      <c r="H55154">
        <v>18224.91</v>
      </c>
      <c r="I55154">
        <v>17082.849999999999</v>
      </c>
      <c r="J55154">
        <v>18224.91</v>
      </c>
      <c r="K55154">
        <v>1822.491</v>
      </c>
      <c r="L55154" s="1" t="s">
        <v>3814</v>
      </c>
      <c r="M55154" s="2">
        <v>43053</v>
      </c>
      <c r="N55154" s="1">
        <v>4</v>
      </c>
      <c r="O55154" s="1">
        <v>2017</v>
      </c>
      <c r="P55154" s="1">
        <v>11</v>
      </c>
      <c r="Q55154" s="1" t="s">
        <v>4025</v>
      </c>
    </row>
    <row r="55155" spans="1:17" x14ac:dyDescent="0.3">
      <c r="A55155" s="1" t="s">
        <v>2593</v>
      </c>
      <c r="B55155">
        <v>350</v>
      </c>
      <c r="C55155">
        <v>623</v>
      </c>
      <c r="D55155">
        <v>283</v>
      </c>
      <c r="E55155">
        <v>3</v>
      </c>
      <c r="F55155">
        <v>9</v>
      </c>
      <c r="G55155">
        <v>2024.99</v>
      </c>
      <c r="H55155">
        <v>18224.91</v>
      </c>
      <c r="I55155">
        <v>17082.849999999999</v>
      </c>
      <c r="J55155">
        <v>18224.91</v>
      </c>
      <c r="K55155">
        <v>1822.491</v>
      </c>
      <c r="L55155" s="1" t="s">
        <v>3814</v>
      </c>
      <c r="M55155" s="2">
        <v>43054</v>
      </c>
      <c r="N55155" s="1">
        <v>4</v>
      </c>
      <c r="O55155" s="1">
        <v>2017</v>
      </c>
      <c r="P55155" s="1">
        <v>11</v>
      </c>
      <c r="Q55155" s="1" t="s">
        <v>4025</v>
      </c>
    </row>
    <row r="55156" spans="1:17" x14ac:dyDescent="0.3">
      <c r="A55156" s="1" t="s">
        <v>2829</v>
      </c>
      <c r="B55156">
        <v>476</v>
      </c>
      <c r="C55156">
        <v>125</v>
      </c>
      <c r="D55156">
        <v>283</v>
      </c>
      <c r="E55156">
        <v>2</v>
      </c>
      <c r="F55156">
        <v>9</v>
      </c>
      <c r="G55156">
        <v>41.99</v>
      </c>
      <c r="H55156">
        <v>377.91</v>
      </c>
      <c r="I55156">
        <v>235.59</v>
      </c>
      <c r="J55156">
        <v>377.91</v>
      </c>
      <c r="K55156">
        <v>37.790999999999997</v>
      </c>
      <c r="L55156" s="1" t="s">
        <v>3811</v>
      </c>
      <c r="M55156" s="2">
        <v>43834</v>
      </c>
      <c r="N55156" s="1">
        <v>1</v>
      </c>
      <c r="O55156" s="1">
        <v>2020</v>
      </c>
      <c r="P55156" s="1">
        <v>1</v>
      </c>
      <c r="Q55156" s="1" t="s">
        <v>4020</v>
      </c>
    </row>
    <row r="55157" spans="1:17" x14ac:dyDescent="0.3">
      <c r="A55157" s="1" t="s">
        <v>3305</v>
      </c>
      <c r="B55157">
        <v>605</v>
      </c>
      <c r="C55157">
        <v>540</v>
      </c>
      <c r="D55157">
        <v>283</v>
      </c>
      <c r="E55157">
        <v>2</v>
      </c>
      <c r="F55157">
        <v>9</v>
      </c>
      <c r="G55157">
        <v>323.99</v>
      </c>
      <c r="H55157">
        <v>2915.91</v>
      </c>
      <c r="I55157">
        <v>3092.85</v>
      </c>
      <c r="J55157">
        <v>2915.91</v>
      </c>
      <c r="K55157">
        <v>291.59100000000001</v>
      </c>
      <c r="L55157" s="1" t="s">
        <v>3641</v>
      </c>
      <c r="M55157" s="2">
        <v>43872</v>
      </c>
      <c r="N55157" s="1">
        <v>1</v>
      </c>
      <c r="O55157" s="1">
        <v>2020</v>
      </c>
      <c r="P55157" s="1">
        <v>2</v>
      </c>
      <c r="Q55157" s="1" t="s">
        <v>4022</v>
      </c>
    </row>
    <row r="55158" spans="1:17" x14ac:dyDescent="0.3">
      <c r="A55158" s="1" t="s">
        <v>3306</v>
      </c>
      <c r="B55158">
        <v>231</v>
      </c>
      <c r="C55158">
        <v>108</v>
      </c>
      <c r="D55158">
        <v>283</v>
      </c>
      <c r="E55158">
        <v>2</v>
      </c>
      <c r="F55158">
        <v>9</v>
      </c>
      <c r="G55158">
        <v>29.99</v>
      </c>
      <c r="H55158">
        <v>269.91000000000003</v>
      </c>
      <c r="I55158">
        <v>346.43</v>
      </c>
      <c r="J55158">
        <v>269.91000000000003</v>
      </c>
      <c r="K55158">
        <v>26.991</v>
      </c>
      <c r="L55158" s="1" t="s">
        <v>3691</v>
      </c>
      <c r="M55158" s="2">
        <v>43879</v>
      </c>
      <c r="N55158" s="1">
        <v>1</v>
      </c>
      <c r="O55158" s="1">
        <v>2020</v>
      </c>
      <c r="P55158" s="1">
        <v>2</v>
      </c>
      <c r="Q55158" s="1" t="s">
        <v>4022</v>
      </c>
    </row>
    <row r="55159" spans="1:17" x14ac:dyDescent="0.3">
      <c r="A55159" s="1" t="s">
        <v>3306</v>
      </c>
      <c r="B55159">
        <v>488</v>
      </c>
      <c r="C55159">
        <v>108</v>
      </c>
      <c r="D55159">
        <v>283</v>
      </c>
      <c r="E55159">
        <v>2</v>
      </c>
      <c r="F55159">
        <v>9</v>
      </c>
      <c r="G55159">
        <v>32.39</v>
      </c>
      <c r="H55159">
        <v>291.51</v>
      </c>
      <c r="I55159">
        <v>374.15</v>
      </c>
      <c r="J55159">
        <v>291.51</v>
      </c>
      <c r="K55159">
        <v>29.151</v>
      </c>
      <c r="L55159" s="1" t="s">
        <v>3801</v>
      </c>
      <c r="M55159" s="2">
        <v>43879</v>
      </c>
      <c r="N55159" s="1">
        <v>1</v>
      </c>
      <c r="O55159" s="1">
        <v>2020</v>
      </c>
      <c r="P55159" s="1">
        <v>2</v>
      </c>
      <c r="Q55159" s="1" t="s">
        <v>4022</v>
      </c>
    </row>
    <row r="55160" spans="1:17" x14ac:dyDescent="0.3">
      <c r="A55160" s="1" t="s">
        <v>3323</v>
      </c>
      <c r="B55160">
        <v>234</v>
      </c>
      <c r="C55160">
        <v>90</v>
      </c>
      <c r="D55160">
        <v>283</v>
      </c>
      <c r="E55160">
        <v>5</v>
      </c>
      <c r="F55160">
        <v>9</v>
      </c>
      <c r="G55160">
        <v>29.99</v>
      </c>
      <c r="H55160">
        <v>269.91000000000003</v>
      </c>
      <c r="I55160">
        <v>346.43</v>
      </c>
      <c r="J55160">
        <v>269.91000000000003</v>
      </c>
      <c r="K55160">
        <v>26.991</v>
      </c>
      <c r="L55160" s="1" t="s">
        <v>3689</v>
      </c>
      <c r="M55160" s="2">
        <v>43900</v>
      </c>
      <c r="N55160" s="1">
        <v>1</v>
      </c>
      <c r="O55160" s="1">
        <v>2020</v>
      </c>
      <c r="P55160" s="1">
        <v>3</v>
      </c>
      <c r="Q55160" s="1" t="s">
        <v>4023</v>
      </c>
    </row>
    <row r="55161" spans="1:17" x14ac:dyDescent="0.3">
      <c r="A55161" s="1" t="s">
        <v>2851</v>
      </c>
      <c r="B55161">
        <v>483</v>
      </c>
      <c r="C55161">
        <v>54</v>
      </c>
      <c r="D55161">
        <v>283</v>
      </c>
      <c r="E55161">
        <v>2</v>
      </c>
      <c r="F55161">
        <v>9</v>
      </c>
      <c r="G55161">
        <v>72</v>
      </c>
      <c r="H55161">
        <v>648</v>
      </c>
      <c r="I55161">
        <v>403.92</v>
      </c>
      <c r="J55161">
        <v>648</v>
      </c>
      <c r="K55161">
        <v>64.8</v>
      </c>
      <c r="L55161" s="1" t="s">
        <v>3862</v>
      </c>
      <c r="M55161" s="2">
        <v>43906</v>
      </c>
      <c r="N55161" s="1">
        <v>1</v>
      </c>
      <c r="O55161" s="1">
        <v>2020</v>
      </c>
      <c r="P55161" s="1">
        <v>3</v>
      </c>
      <c r="Q55161" s="1" t="s">
        <v>4023</v>
      </c>
    </row>
    <row r="55162" spans="1:17" x14ac:dyDescent="0.3">
      <c r="A55162" s="1" t="s">
        <v>2854</v>
      </c>
      <c r="B55162">
        <v>477</v>
      </c>
      <c r="C55162">
        <v>539</v>
      </c>
      <c r="D55162">
        <v>283</v>
      </c>
      <c r="E55162">
        <v>2</v>
      </c>
      <c r="F55162">
        <v>9</v>
      </c>
      <c r="G55162">
        <v>2.99</v>
      </c>
      <c r="H55162">
        <v>26.91</v>
      </c>
      <c r="I55162">
        <v>16.8</v>
      </c>
      <c r="J55162">
        <v>26.91</v>
      </c>
      <c r="K55162">
        <v>2.6909999999999998</v>
      </c>
      <c r="L55162" s="1" t="s">
        <v>3854</v>
      </c>
      <c r="M55162" s="2">
        <v>43910</v>
      </c>
      <c r="N55162" s="1">
        <v>1</v>
      </c>
      <c r="O55162" s="1">
        <v>2020</v>
      </c>
      <c r="P55162" s="1">
        <v>3</v>
      </c>
      <c r="Q55162" s="1" t="s">
        <v>4023</v>
      </c>
    </row>
    <row r="55163" spans="1:17" x14ac:dyDescent="0.3">
      <c r="A55163" s="1" t="s">
        <v>2854</v>
      </c>
      <c r="B55163">
        <v>483</v>
      </c>
      <c r="C55163">
        <v>539</v>
      </c>
      <c r="D55163">
        <v>283</v>
      </c>
      <c r="E55163">
        <v>2</v>
      </c>
      <c r="F55163">
        <v>9</v>
      </c>
      <c r="G55163">
        <v>72</v>
      </c>
      <c r="H55163">
        <v>648</v>
      </c>
      <c r="I55163">
        <v>403.92</v>
      </c>
      <c r="J55163">
        <v>648</v>
      </c>
      <c r="K55163">
        <v>64.8</v>
      </c>
      <c r="L55163" s="1" t="s">
        <v>3862</v>
      </c>
      <c r="M55163" s="2">
        <v>43910</v>
      </c>
      <c r="N55163" s="1">
        <v>1</v>
      </c>
      <c r="O55163" s="1">
        <v>2020</v>
      </c>
      <c r="P55163" s="1">
        <v>3</v>
      </c>
      <c r="Q55163" s="1" t="s">
        <v>4023</v>
      </c>
    </row>
    <row r="55164" spans="1:17" x14ac:dyDescent="0.3">
      <c r="A55164" s="1" t="s">
        <v>2854</v>
      </c>
      <c r="B55164">
        <v>217</v>
      </c>
      <c r="C55164">
        <v>539</v>
      </c>
      <c r="D55164">
        <v>283</v>
      </c>
      <c r="E55164">
        <v>2</v>
      </c>
      <c r="F55164">
        <v>9</v>
      </c>
      <c r="G55164">
        <v>20.99</v>
      </c>
      <c r="H55164">
        <v>188.91</v>
      </c>
      <c r="I55164">
        <v>117.78</v>
      </c>
      <c r="J55164">
        <v>188.91</v>
      </c>
      <c r="K55164">
        <v>18.890999999999998</v>
      </c>
      <c r="L55164" s="1" t="s">
        <v>3704</v>
      </c>
      <c r="M55164" s="2">
        <v>43910</v>
      </c>
      <c r="N55164" s="1">
        <v>1</v>
      </c>
      <c r="O55164" s="1">
        <v>2020</v>
      </c>
      <c r="P55164" s="1">
        <v>3</v>
      </c>
      <c r="Q55164" s="1" t="s">
        <v>4023</v>
      </c>
    </row>
    <row r="55165" spans="1:17" x14ac:dyDescent="0.3">
      <c r="A55165" s="1" t="s">
        <v>2856</v>
      </c>
      <c r="B55165">
        <v>482</v>
      </c>
      <c r="C55165">
        <v>126</v>
      </c>
      <c r="D55165">
        <v>283</v>
      </c>
      <c r="E55165">
        <v>2</v>
      </c>
      <c r="F55165">
        <v>9</v>
      </c>
      <c r="G55165">
        <v>5.39</v>
      </c>
      <c r="H55165">
        <v>48.51</v>
      </c>
      <c r="I55165">
        <v>30.26</v>
      </c>
      <c r="J55165">
        <v>48.51</v>
      </c>
      <c r="K55165">
        <v>4.851</v>
      </c>
      <c r="L55165" s="1" t="s">
        <v>3828</v>
      </c>
      <c r="M55165" s="2">
        <v>43913</v>
      </c>
      <c r="N55165" s="1">
        <v>1</v>
      </c>
      <c r="O55165" s="1">
        <v>2020</v>
      </c>
      <c r="P55165" s="1">
        <v>3</v>
      </c>
      <c r="Q55165" s="1" t="s">
        <v>4023</v>
      </c>
    </row>
    <row r="55166" spans="1:17" x14ac:dyDescent="0.3">
      <c r="A55166" s="1" t="s">
        <v>2862</v>
      </c>
      <c r="B55166">
        <v>511</v>
      </c>
      <c r="C55166">
        <v>594</v>
      </c>
      <c r="D55166">
        <v>283</v>
      </c>
      <c r="E55166">
        <v>2</v>
      </c>
      <c r="F55166">
        <v>9</v>
      </c>
      <c r="G55166">
        <v>218.45</v>
      </c>
      <c r="H55166">
        <v>1966.05</v>
      </c>
      <c r="I55166">
        <v>1794.38</v>
      </c>
      <c r="J55166">
        <v>1966.05</v>
      </c>
      <c r="K55166">
        <v>196.60499999999999</v>
      </c>
      <c r="L55166" s="1" t="s">
        <v>3780</v>
      </c>
      <c r="M55166" s="2">
        <v>43931</v>
      </c>
      <c r="N55166" s="1">
        <v>2</v>
      </c>
      <c r="O55166" s="1">
        <v>2020</v>
      </c>
      <c r="P55166" s="1">
        <v>4</v>
      </c>
      <c r="Q55166" s="1" t="s">
        <v>4021</v>
      </c>
    </row>
    <row r="55167" spans="1:17" x14ac:dyDescent="0.3">
      <c r="A55167" s="1" t="s">
        <v>2864</v>
      </c>
      <c r="B55167">
        <v>472</v>
      </c>
      <c r="C55167">
        <v>414</v>
      </c>
      <c r="D55167">
        <v>283</v>
      </c>
      <c r="E55167">
        <v>2</v>
      </c>
      <c r="F55167">
        <v>9</v>
      </c>
      <c r="G55167">
        <v>38.1</v>
      </c>
      <c r="H55167">
        <v>342.9</v>
      </c>
      <c r="I55167">
        <v>213.74</v>
      </c>
      <c r="J55167">
        <v>342.9</v>
      </c>
      <c r="K55167">
        <v>34.29</v>
      </c>
      <c r="L55167" s="1" t="s">
        <v>3871</v>
      </c>
      <c r="M55167" s="2">
        <v>43941</v>
      </c>
      <c r="N55167" s="1">
        <v>2</v>
      </c>
      <c r="O55167" s="1">
        <v>2020</v>
      </c>
      <c r="P55167" s="1">
        <v>4</v>
      </c>
      <c r="Q55167" s="1" t="s">
        <v>4021</v>
      </c>
    </row>
    <row r="55168" spans="1:17" x14ac:dyDescent="0.3">
      <c r="A55168" s="1" t="s">
        <v>2694</v>
      </c>
      <c r="B55168">
        <v>491</v>
      </c>
      <c r="C55168">
        <v>660</v>
      </c>
      <c r="D55168">
        <v>283</v>
      </c>
      <c r="E55168">
        <v>3</v>
      </c>
      <c r="F55168">
        <v>9</v>
      </c>
      <c r="G55168">
        <v>32.39</v>
      </c>
      <c r="H55168">
        <v>291.51</v>
      </c>
      <c r="I55168">
        <v>374.15</v>
      </c>
      <c r="J55168">
        <v>291.51</v>
      </c>
      <c r="K55168">
        <v>29.151</v>
      </c>
      <c r="L55168" s="1" t="s">
        <v>3800</v>
      </c>
      <c r="M55168" s="2">
        <v>43946</v>
      </c>
      <c r="N55168" s="1">
        <v>2</v>
      </c>
      <c r="O55168" s="1">
        <v>2020</v>
      </c>
      <c r="P55168" s="1">
        <v>4</v>
      </c>
      <c r="Q55168" s="1" t="s">
        <v>4021</v>
      </c>
    </row>
    <row r="55169" spans="1:17" x14ac:dyDescent="0.3">
      <c r="A55169" s="1" t="s">
        <v>2887</v>
      </c>
      <c r="B55169">
        <v>465</v>
      </c>
      <c r="C55169">
        <v>233</v>
      </c>
      <c r="D55169">
        <v>283</v>
      </c>
      <c r="E55169">
        <v>2</v>
      </c>
      <c r="F55169">
        <v>9</v>
      </c>
      <c r="G55169">
        <v>14.69</v>
      </c>
      <c r="H55169">
        <v>132.21</v>
      </c>
      <c r="I55169">
        <v>82.43</v>
      </c>
      <c r="J55169">
        <v>132.21</v>
      </c>
      <c r="K55169">
        <v>13.221</v>
      </c>
      <c r="L55169" s="1" t="s">
        <v>3850</v>
      </c>
      <c r="M55169" s="2">
        <v>43960</v>
      </c>
      <c r="N55169" s="1">
        <v>2</v>
      </c>
      <c r="O55169" s="1">
        <v>2020</v>
      </c>
      <c r="P55169" s="1">
        <v>5</v>
      </c>
      <c r="Q55169" s="1" t="s">
        <v>4024</v>
      </c>
    </row>
    <row r="55170" spans="1:17" x14ac:dyDescent="0.3">
      <c r="A55170" s="1" t="s">
        <v>2880</v>
      </c>
      <c r="B55170">
        <v>472</v>
      </c>
      <c r="C55170">
        <v>108</v>
      </c>
      <c r="D55170">
        <v>283</v>
      </c>
      <c r="E55170">
        <v>2</v>
      </c>
      <c r="F55170">
        <v>9</v>
      </c>
      <c r="G55170">
        <v>38.1</v>
      </c>
      <c r="H55170">
        <v>342.9</v>
      </c>
      <c r="I55170">
        <v>213.74</v>
      </c>
      <c r="J55170">
        <v>342.9</v>
      </c>
      <c r="K55170">
        <v>34.29</v>
      </c>
      <c r="L55170" s="1" t="s">
        <v>3871</v>
      </c>
      <c r="M55170" s="2">
        <v>43976</v>
      </c>
      <c r="N55170" s="1">
        <v>2</v>
      </c>
      <c r="O55170" s="1">
        <v>2020</v>
      </c>
      <c r="P55170" s="1">
        <v>5</v>
      </c>
      <c r="Q55170" s="1" t="s">
        <v>4024</v>
      </c>
    </row>
    <row r="55171" spans="1:17" x14ac:dyDescent="0.3">
      <c r="A55171" s="1" t="s">
        <v>2880</v>
      </c>
      <c r="B55171">
        <v>471</v>
      </c>
      <c r="C55171">
        <v>108</v>
      </c>
      <c r="D55171">
        <v>283</v>
      </c>
      <c r="E55171">
        <v>2</v>
      </c>
      <c r="F55171">
        <v>9</v>
      </c>
      <c r="G55171">
        <v>38.1</v>
      </c>
      <c r="H55171">
        <v>342.9</v>
      </c>
      <c r="I55171">
        <v>213.74</v>
      </c>
      <c r="J55171">
        <v>342.9</v>
      </c>
      <c r="K55171">
        <v>34.29</v>
      </c>
      <c r="L55171" s="1" t="s">
        <v>3864</v>
      </c>
      <c r="M55171" s="2">
        <v>43976</v>
      </c>
      <c r="N55171" s="1">
        <v>2</v>
      </c>
      <c r="O55171" s="1">
        <v>2020</v>
      </c>
      <c r="P55171" s="1">
        <v>5</v>
      </c>
      <c r="Q55171" s="1" t="s">
        <v>4024</v>
      </c>
    </row>
    <row r="55172" spans="1:17" x14ac:dyDescent="0.3">
      <c r="A55172" s="1" t="s">
        <v>2581</v>
      </c>
      <c r="B55172">
        <v>232</v>
      </c>
      <c r="C55172">
        <v>623</v>
      </c>
      <c r="D55172">
        <v>283</v>
      </c>
      <c r="E55172">
        <v>3</v>
      </c>
      <c r="F55172">
        <v>10</v>
      </c>
      <c r="G55172">
        <v>28.84</v>
      </c>
      <c r="H55172">
        <v>288.39999999999998</v>
      </c>
      <c r="I55172">
        <v>317.24</v>
      </c>
      <c r="J55172">
        <v>288.39999999999998</v>
      </c>
      <c r="K55172">
        <v>25.956</v>
      </c>
      <c r="L55172" s="1" t="s">
        <v>3689</v>
      </c>
      <c r="M55172" s="2">
        <v>42968</v>
      </c>
      <c r="N55172" s="1">
        <v>3</v>
      </c>
      <c r="O55172" s="1">
        <v>2017</v>
      </c>
      <c r="P55172" s="1">
        <v>8</v>
      </c>
      <c r="Q55172" s="1" t="s">
        <v>4026</v>
      </c>
    </row>
    <row r="55173" spans="1:17" x14ac:dyDescent="0.3">
      <c r="A55173" s="1" t="s">
        <v>2581</v>
      </c>
      <c r="B55173">
        <v>350</v>
      </c>
      <c r="C55173">
        <v>623</v>
      </c>
      <c r="D55173">
        <v>283</v>
      </c>
      <c r="E55173">
        <v>3</v>
      </c>
      <c r="F55173">
        <v>10</v>
      </c>
      <c r="G55173">
        <v>2024.99</v>
      </c>
      <c r="H55173">
        <v>20249.900000000001</v>
      </c>
      <c r="I55173">
        <v>18980.939999999999</v>
      </c>
      <c r="J55173">
        <v>20249.900000000001</v>
      </c>
      <c r="K55173">
        <v>1822.491</v>
      </c>
      <c r="L55173" s="1" t="s">
        <v>3814</v>
      </c>
      <c r="M55173" s="2">
        <v>42968</v>
      </c>
      <c r="N55173" s="1">
        <v>3</v>
      </c>
      <c r="O55173" s="1">
        <v>2017</v>
      </c>
      <c r="P55173" s="1">
        <v>8</v>
      </c>
      <c r="Q55173" s="1" t="s">
        <v>4026</v>
      </c>
    </row>
    <row r="55174" spans="1:17" x14ac:dyDescent="0.3">
      <c r="A55174" s="1" t="s">
        <v>2592</v>
      </c>
      <c r="B55174">
        <v>344</v>
      </c>
      <c r="C55174">
        <v>346</v>
      </c>
      <c r="D55174">
        <v>283</v>
      </c>
      <c r="E55174">
        <v>3</v>
      </c>
      <c r="F55174">
        <v>10</v>
      </c>
      <c r="G55174">
        <v>2039.99</v>
      </c>
      <c r="H55174">
        <v>20399.900000000001</v>
      </c>
      <c r="I55174">
        <v>19121.54</v>
      </c>
      <c r="J55174">
        <v>20399.900000000001</v>
      </c>
      <c r="K55174">
        <v>1835.991</v>
      </c>
      <c r="L55174" s="1" t="s">
        <v>3787</v>
      </c>
      <c r="M55174" s="2">
        <v>43053</v>
      </c>
      <c r="N55174" s="1">
        <v>4</v>
      </c>
      <c r="O55174" s="1">
        <v>2017</v>
      </c>
      <c r="P55174" s="1">
        <v>11</v>
      </c>
      <c r="Q55174" s="1" t="s">
        <v>4025</v>
      </c>
    </row>
    <row r="55175" spans="1:17" x14ac:dyDescent="0.3">
      <c r="A55175" s="1" t="s">
        <v>2597</v>
      </c>
      <c r="B55175">
        <v>232</v>
      </c>
      <c r="C55175">
        <v>57</v>
      </c>
      <c r="D55175">
        <v>283</v>
      </c>
      <c r="E55175">
        <v>3</v>
      </c>
      <c r="F55175">
        <v>10</v>
      </c>
      <c r="G55175">
        <v>28.84</v>
      </c>
      <c r="H55175">
        <v>288.39999999999998</v>
      </c>
      <c r="I55175">
        <v>317.24</v>
      </c>
      <c r="J55175">
        <v>288.39999999999998</v>
      </c>
      <c r="K55175">
        <v>25.956</v>
      </c>
      <c r="L55175" s="1" t="s">
        <v>3689</v>
      </c>
      <c r="M55175" s="2">
        <v>43073</v>
      </c>
      <c r="N55175" s="1">
        <v>4</v>
      </c>
      <c r="O55175" s="1">
        <v>2017</v>
      </c>
      <c r="P55175" s="1">
        <v>12</v>
      </c>
      <c r="Q55175" s="1" t="s">
        <v>4027</v>
      </c>
    </row>
    <row r="55176" spans="1:17" x14ac:dyDescent="0.3">
      <c r="A55176" s="1" t="s">
        <v>2597</v>
      </c>
      <c r="B55176">
        <v>326</v>
      </c>
      <c r="C55176">
        <v>57</v>
      </c>
      <c r="D55176">
        <v>283</v>
      </c>
      <c r="E55176">
        <v>3</v>
      </c>
      <c r="F55176">
        <v>10</v>
      </c>
      <c r="G55176">
        <v>419.46</v>
      </c>
      <c r="H55176">
        <v>4194.6000000000004</v>
      </c>
      <c r="I55176">
        <v>4131.46</v>
      </c>
      <c r="J55176">
        <v>4194.6000000000004</v>
      </c>
      <c r="K55176">
        <v>377.51400000000001</v>
      </c>
      <c r="L55176" s="1" t="s">
        <v>3628</v>
      </c>
      <c r="M55176" s="2">
        <v>43073</v>
      </c>
      <c r="N55176" s="1">
        <v>4</v>
      </c>
      <c r="O55176" s="1">
        <v>2017</v>
      </c>
      <c r="P55176" s="1">
        <v>12</v>
      </c>
      <c r="Q55176" s="1" t="s">
        <v>4027</v>
      </c>
    </row>
    <row r="55177" spans="1:17" x14ac:dyDescent="0.3">
      <c r="A55177" s="1" t="s">
        <v>2833</v>
      </c>
      <c r="B55177">
        <v>471</v>
      </c>
      <c r="C55177">
        <v>618</v>
      </c>
      <c r="D55177">
        <v>283</v>
      </c>
      <c r="E55177">
        <v>2</v>
      </c>
      <c r="F55177">
        <v>10</v>
      </c>
      <c r="G55177">
        <v>38.1</v>
      </c>
      <c r="H55177">
        <v>381</v>
      </c>
      <c r="I55177">
        <v>237.49</v>
      </c>
      <c r="J55177">
        <v>381</v>
      </c>
      <c r="K55177">
        <v>34.29</v>
      </c>
      <c r="L55177" s="1" t="s">
        <v>3864</v>
      </c>
      <c r="M55177" s="2">
        <v>43848</v>
      </c>
      <c r="N55177" s="1">
        <v>1</v>
      </c>
      <c r="O55177" s="1">
        <v>2020</v>
      </c>
      <c r="P55177" s="1">
        <v>1</v>
      </c>
      <c r="Q55177" s="1" t="s">
        <v>4020</v>
      </c>
    </row>
    <row r="55178" spans="1:17" x14ac:dyDescent="0.3">
      <c r="A55178" s="1" t="s">
        <v>2685</v>
      </c>
      <c r="B55178">
        <v>234</v>
      </c>
      <c r="C55178">
        <v>660</v>
      </c>
      <c r="D55178">
        <v>283</v>
      </c>
      <c r="E55178">
        <v>3</v>
      </c>
      <c r="F55178">
        <v>10</v>
      </c>
      <c r="G55178">
        <v>29.99</v>
      </c>
      <c r="H55178">
        <v>299.89999999999998</v>
      </c>
      <c r="I55178">
        <v>384.92</v>
      </c>
      <c r="J55178">
        <v>299.89999999999998</v>
      </c>
      <c r="K55178">
        <v>26.991</v>
      </c>
      <c r="L55178" s="1" t="s">
        <v>3689</v>
      </c>
      <c r="M55178" s="2">
        <v>43853</v>
      </c>
      <c r="N55178" s="1">
        <v>1</v>
      </c>
      <c r="O55178" s="1">
        <v>2020</v>
      </c>
      <c r="P55178" s="1">
        <v>1</v>
      </c>
      <c r="Q55178" s="1" t="s">
        <v>4020</v>
      </c>
    </row>
    <row r="55179" spans="1:17" x14ac:dyDescent="0.3">
      <c r="A55179" s="1" t="s">
        <v>2837</v>
      </c>
      <c r="B55179">
        <v>474</v>
      </c>
      <c r="C55179">
        <v>667</v>
      </c>
      <c r="D55179">
        <v>283</v>
      </c>
      <c r="E55179">
        <v>2</v>
      </c>
      <c r="F55179">
        <v>10</v>
      </c>
      <c r="G55179">
        <v>41.99</v>
      </c>
      <c r="H55179">
        <v>419.9</v>
      </c>
      <c r="I55179">
        <v>261.76</v>
      </c>
      <c r="J55179">
        <v>419.9</v>
      </c>
      <c r="K55179">
        <v>37.790999999999997</v>
      </c>
      <c r="L55179" s="1" t="s">
        <v>3812</v>
      </c>
      <c r="M55179" s="2">
        <v>43865</v>
      </c>
      <c r="N55179" s="1">
        <v>1</v>
      </c>
      <c r="O55179" s="1">
        <v>2020</v>
      </c>
      <c r="P55179" s="1">
        <v>2</v>
      </c>
      <c r="Q55179" s="1" t="s">
        <v>4022</v>
      </c>
    </row>
    <row r="55180" spans="1:17" x14ac:dyDescent="0.3">
      <c r="A55180" s="1" t="s">
        <v>2688</v>
      </c>
      <c r="B55180">
        <v>482</v>
      </c>
      <c r="C55180">
        <v>377</v>
      </c>
      <c r="D55180">
        <v>283</v>
      </c>
      <c r="E55180">
        <v>3</v>
      </c>
      <c r="F55180">
        <v>10</v>
      </c>
      <c r="G55180">
        <v>5.39</v>
      </c>
      <c r="H55180">
        <v>53.9</v>
      </c>
      <c r="I55180">
        <v>33.619999999999997</v>
      </c>
      <c r="J55180">
        <v>53.9</v>
      </c>
      <c r="K55180">
        <v>4.851</v>
      </c>
      <c r="L55180" s="1" t="s">
        <v>3828</v>
      </c>
      <c r="M55180" s="2">
        <v>43875</v>
      </c>
      <c r="N55180" s="1">
        <v>1</v>
      </c>
      <c r="O55180" s="1">
        <v>2020</v>
      </c>
      <c r="P55180" s="1">
        <v>2</v>
      </c>
      <c r="Q55180" s="1" t="s">
        <v>4022</v>
      </c>
    </row>
    <row r="55181" spans="1:17" x14ac:dyDescent="0.3">
      <c r="A55181" s="1" t="s">
        <v>2886</v>
      </c>
      <c r="B55181">
        <v>490</v>
      </c>
      <c r="C55181">
        <v>233</v>
      </c>
      <c r="D55181">
        <v>283</v>
      </c>
      <c r="E55181">
        <v>2</v>
      </c>
      <c r="F55181">
        <v>10</v>
      </c>
      <c r="G55181">
        <v>32.39</v>
      </c>
      <c r="H55181">
        <v>323.89999999999998</v>
      </c>
      <c r="I55181">
        <v>415.72</v>
      </c>
      <c r="J55181">
        <v>323.89999999999998</v>
      </c>
      <c r="K55181">
        <v>29.151</v>
      </c>
      <c r="L55181" s="1" t="s">
        <v>3803</v>
      </c>
      <c r="M55181" s="2">
        <v>43878</v>
      </c>
      <c r="N55181" s="1">
        <v>1</v>
      </c>
      <c r="O55181" s="1">
        <v>2020</v>
      </c>
      <c r="P55181" s="1">
        <v>2</v>
      </c>
      <c r="Q55181" s="1" t="s">
        <v>4022</v>
      </c>
    </row>
    <row r="55182" spans="1:17" x14ac:dyDescent="0.3">
      <c r="A55182" s="1" t="s">
        <v>2851</v>
      </c>
      <c r="B55182">
        <v>471</v>
      </c>
      <c r="C55182">
        <v>54</v>
      </c>
      <c r="D55182">
        <v>283</v>
      </c>
      <c r="E55182">
        <v>2</v>
      </c>
      <c r="F55182">
        <v>10</v>
      </c>
      <c r="G55182">
        <v>38.1</v>
      </c>
      <c r="H55182">
        <v>381</v>
      </c>
      <c r="I55182">
        <v>237.49</v>
      </c>
      <c r="J55182">
        <v>381</v>
      </c>
      <c r="K55182">
        <v>34.29</v>
      </c>
      <c r="L55182" s="1" t="s">
        <v>3864</v>
      </c>
      <c r="M55182" s="2">
        <v>43906</v>
      </c>
      <c r="N55182" s="1">
        <v>1</v>
      </c>
      <c r="O55182" s="1">
        <v>2020</v>
      </c>
      <c r="P55182" s="1">
        <v>3</v>
      </c>
      <c r="Q55182" s="1" t="s">
        <v>4023</v>
      </c>
    </row>
    <row r="55183" spans="1:17" x14ac:dyDescent="0.3">
      <c r="A55183" s="1" t="s">
        <v>2851</v>
      </c>
      <c r="B55183">
        <v>490</v>
      </c>
      <c r="C55183">
        <v>54</v>
      </c>
      <c r="D55183">
        <v>283</v>
      </c>
      <c r="E55183">
        <v>2</v>
      </c>
      <c r="F55183">
        <v>10</v>
      </c>
      <c r="G55183">
        <v>32.39</v>
      </c>
      <c r="H55183">
        <v>323.89999999999998</v>
      </c>
      <c r="I55183">
        <v>415.72</v>
      </c>
      <c r="J55183">
        <v>323.89999999999998</v>
      </c>
      <c r="K55183">
        <v>29.151</v>
      </c>
      <c r="L55183" s="1" t="s">
        <v>3803</v>
      </c>
      <c r="M55183" s="2">
        <v>43906</v>
      </c>
      <c r="N55183" s="1">
        <v>1</v>
      </c>
      <c r="O55183" s="1">
        <v>2020</v>
      </c>
      <c r="P55183" s="1">
        <v>3</v>
      </c>
      <c r="Q55183" s="1" t="s">
        <v>4023</v>
      </c>
    </row>
    <row r="55184" spans="1:17" x14ac:dyDescent="0.3">
      <c r="A55184" s="1" t="s">
        <v>2860</v>
      </c>
      <c r="B55184">
        <v>471</v>
      </c>
      <c r="C55184">
        <v>618</v>
      </c>
      <c r="D55184">
        <v>283</v>
      </c>
      <c r="E55184">
        <v>2</v>
      </c>
      <c r="F55184">
        <v>10</v>
      </c>
      <c r="G55184">
        <v>38.1</v>
      </c>
      <c r="H55184">
        <v>381</v>
      </c>
      <c r="I55184">
        <v>237.49</v>
      </c>
      <c r="J55184">
        <v>381</v>
      </c>
      <c r="K55184">
        <v>34.29</v>
      </c>
      <c r="L55184" s="1" t="s">
        <v>3864</v>
      </c>
      <c r="M55184" s="2">
        <v>43927</v>
      </c>
      <c r="N55184" s="1">
        <v>2</v>
      </c>
      <c r="O55184" s="1">
        <v>2020</v>
      </c>
      <c r="P55184" s="1">
        <v>4</v>
      </c>
      <c r="Q55184" s="1" t="s">
        <v>4021</v>
      </c>
    </row>
    <row r="55185" spans="1:17" x14ac:dyDescent="0.3">
      <c r="A55185" s="1" t="s">
        <v>2694</v>
      </c>
      <c r="B55185">
        <v>234</v>
      </c>
      <c r="C55185">
        <v>660</v>
      </c>
      <c r="D55185">
        <v>283</v>
      </c>
      <c r="E55185">
        <v>3</v>
      </c>
      <c r="F55185">
        <v>10</v>
      </c>
      <c r="G55185">
        <v>29.99</v>
      </c>
      <c r="H55185">
        <v>299.89999999999998</v>
      </c>
      <c r="I55185">
        <v>384.92</v>
      </c>
      <c r="J55185">
        <v>299.89999999999998</v>
      </c>
      <c r="K55185">
        <v>26.991</v>
      </c>
      <c r="L55185" s="1" t="s">
        <v>3689</v>
      </c>
      <c r="M55185" s="2">
        <v>43946</v>
      </c>
      <c r="N55185" s="1">
        <v>2</v>
      </c>
      <c r="O55185" s="1">
        <v>2020</v>
      </c>
      <c r="P55185" s="1">
        <v>4</v>
      </c>
      <c r="Q55185" s="1" t="s">
        <v>4021</v>
      </c>
    </row>
    <row r="55186" spans="1:17" x14ac:dyDescent="0.3">
      <c r="A55186" s="1" t="s">
        <v>2694</v>
      </c>
      <c r="B55186">
        <v>472</v>
      </c>
      <c r="C55186">
        <v>660</v>
      </c>
      <c r="D55186">
        <v>283</v>
      </c>
      <c r="E55186">
        <v>3</v>
      </c>
      <c r="F55186">
        <v>10</v>
      </c>
      <c r="G55186">
        <v>38.1</v>
      </c>
      <c r="H55186">
        <v>381</v>
      </c>
      <c r="I55186">
        <v>237.49</v>
      </c>
      <c r="J55186">
        <v>381</v>
      </c>
      <c r="K55186">
        <v>34.29</v>
      </c>
      <c r="L55186" s="1" t="s">
        <v>3871</v>
      </c>
      <c r="M55186" s="2">
        <v>43946</v>
      </c>
      <c r="N55186" s="1">
        <v>2</v>
      </c>
      <c r="O55186" s="1">
        <v>2020</v>
      </c>
      <c r="P55186" s="1">
        <v>4</v>
      </c>
      <c r="Q55186" s="1" t="s">
        <v>4021</v>
      </c>
    </row>
    <row r="55187" spans="1:17" x14ac:dyDescent="0.3">
      <c r="A55187" s="1" t="s">
        <v>2697</v>
      </c>
      <c r="B55187">
        <v>481</v>
      </c>
      <c r="C55187">
        <v>377</v>
      </c>
      <c r="D55187">
        <v>283</v>
      </c>
      <c r="E55187">
        <v>3</v>
      </c>
      <c r="F55187">
        <v>10</v>
      </c>
      <c r="G55187">
        <v>5.39</v>
      </c>
      <c r="H55187">
        <v>53.9</v>
      </c>
      <c r="I55187">
        <v>33.619999999999997</v>
      </c>
      <c r="J55187">
        <v>53.9</v>
      </c>
      <c r="K55187">
        <v>4.851</v>
      </c>
      <c r="L55187" s="1" t="s">
        <v>3827</v>
      </c>
      <c r="M55187" s="2">
        <v>43957</v>
      </c>
      <c r="N55187" s="1">
        <v>2</v>
      </c>
      <c r="O55187" s="1">
        <v>2020</v>
      </c>
      <c r="P55187" s="1">
        <v>5</v>
      </c>
      <c r="Q55187" s="1" t="s">
        <v>4024</v>
      </c>
    </row>
    <row r="55188" spans="1:17" x14ac:dyDescent="0.3">
      <c r="A55188" s="1" t="s">
        <v>2869</v>
      </c>
      <c r="B55188">
        <v>580</v>
      </c>
      <c r="C55188">
        <v>684</v>
      </c>
      <c r="D55188">
        <v>283</v>
      </c>
      <c r="E55188">
        <v>2</v>
      </c>
      <c r="F55188">
        <v>10</v>
      </c>
      <c r="G55188">
        <v>1020.59</v>
      </c>
      <c r="H55188">
        <v>10205.9</v>
      </c>
      <c r="I55188">
        <v>10825.1</v>
      </c>
      <c r="J55188">
        <v>10205.9</v>
      </c>
      <c r="K55188">
        <v>918.53099999999995</v>
      </c>
      <c r="L55188" s="1" t="s">
        <v>3740</v>
      </c>
      <c r="M55188" s="2">
        <v>43962</v>
      </c>
      <c r="N55188" s="1">
        <v>2</v>
      </c>
      <c r="O55188" s="1">
        <v>2020</v>
      </c>
      <c r="P55188" s="1">
        <v>5</v>
      </c>
      <c r="Q55188" s="1" t="s">
        <v>4024</v>
      </c>
    </row>
    <row r="55189" spans="1:17" x14ac:dyDescent="0.3">
      <c r="A55189" s="1" t="s">
        <v>2880</v>
      </c>
      <c r="B55189">
        <v>490</v>
      </c>
      <c r="C55189">
        <v>108</v>
      </c>
      <c r="D55189">
        <v>283</v>
      </c>
      <c r="E55189">
        <v>2</v>
      </c>
      <c r="F55189">
        <v>10</v>
      </c>
      <c r="G55189">
        <v>32.39</v>
      </c>
      <c r="H55189">
        <v>323.89999999999998</v>
      </c>
      <c r="I55189">
        <v>415.72</v>
      </c>
      <c r="J55189">
        <v>323.89999999999998</v>
      </c>
      <c r="K55189">
        <v>29.151</v>
      </c>
      <c r="L55189" s="1" t="s">
        <v>3803</v>
      </c>
      <c r="M55189" s="2">
        <v>43976</v>
      </c>
      <c r="N55189" s="1">
        <v>2</v>
      </c>
      <c r="O55189" s="1">
        <v>2020</v>
      </c>
      <c r="P55189" s="1">
        <v>5</v>
      </c>
      <c r="Q55189" s="1" t="s">
        <v>4024</v>
      </c>
    </row>
    <row r="55190" spans="1:17" x14ac:dyDescent="0.3">
      <c r="A55190" s="1" t="s">
        <v>2464</v>
      </c>
      <c r="B55190">
        <v>315</v>
      </c>
      <c r="C55190">
        <v>54</v>
      </c>
      <c r="D55190">
        <v>281</v>
      </c>
      <c r="E55190">
        <v>2</v>
      </c>
      <c r="F55190">
        <v>10</v>
      </c>
      <c r="G55190">
        <v>874.79</v>
      </c>
      <c r="H55190">
        <v>8747.9</v>
      </c>
      <c r="I55190">
        <v>8847.08</v>
      </c>
      <c r="J55190">
        <v>8747.9</v>
      </c>
      <c r="K55190">
        <v>787.31100000000004</v>
      </c>
      <c r="L55190" s="1" t="s">
        <v>3686</v>
      </c>
      <c r="M55190" s="2">
        <v>43005</v>
      </c>
      <c r="N55190" s="1">
        <v>3</v>
      </c>
      <c r="O55190" s="1">
        <v>2017</v>
      </c>
      <c r="P55190" s="1">
        <v>9</v>
      </c>
      <c r="Q55190" s="1" t="s">
        <v>4028</v>
      </c>
    </row>
    <row r="55191" spans="1:17" x14ac:dyDescent="0.3">
      <c r="A55191" s="1" t="s">
        <v>3262</v>
      </c>
      <c r="B55191">
        <v>346</v>
      </c>
      <c r="C55191">
        <v>278</v>
      </c>
      <c r="D55191">
        <v>285</v>
      </c>
      <c r="E55191">
        <v>5</v>
      </c>
      <c r="F55191">
        <v>10</v>
      </c>
      <c r="G55191">
        <v>2039.99</v>
      </c>
      <c r="H55191">
        <v>20399.900000000001</v>
      </c>
      <c r="I55191">
        <v>19121.54</v>
      </c>
      <c r="J55191">
        <v>20399.900000000001</v>
      </c>
      <c r="K55191">
        <v>1835.991</v>
      </c>
      <c r="L55191" s="1" t="s">
        <v>3788</v>
      </c>
      <c r="M55191" s="2">
        <v>43051</v>
      </c>
      <c r="N55191" s="1">
        <v>4</v>
      </c>
      <c r="O55191" s="1">
        <v>2017</v>
      </c>
      <c r="P55191" s="1">
        <v>11</v>
      </c>
      <c r="Q55191" s="1" t="s">
        <v>4025</v>
      </c>
    </row>
    <row r="55192" spans="1:17" x14ac:dyDescent="0.3">
      <c r="A55192" s="1" t="s">
        <v>2481</v>
      </c>
      <c r="B55192">
        <v>322</v>
      </c>
      <c r="C55192">
        <v>54</v>
      </c>
      <c r="D55192">
        <v>281</v>
      </c>
      <c r="E55192">
        <v>2</v>
      </c>
      <c r="F55192">
        <v>10</v>
      </c>
      <c r="G55192">
        <v>419.46</v>
      </c>
      <c r="H55192">
        <v>4194.6000000000004</v>
      </c>
      <c r="I55192">
        <v>4131.46</v>
      </c>
      <c r="J55192">
        <v>4194.6000000000004</v>
      </c>
      <c r="K55192">
        <v>377.51400000000001</v>
      </c>
      <c r="L55192" s="1" t="s">
        <v>3629</v>
      </c>
      <c r="M55192" s="2">
        <v>43099</v>
      </c>
      <c r="N55192" s="1">
        <v>4</v>
      </c>
      <c r="O55192" s="1">
        <v>2017</v>
      </c>
      <c r="P55192" s="1">
        <v>12</v>
      </c>
      <c r="Q55192" s="1" t="s">
        <v>4027</v>
      </c>
    </row>
    <row r="55193" spans="1:17" x14ac:dyDescent="0.3">
      <c r="A55193" s="1" t="s">
        <v>3216</v>
      </c>
      <c r="B55193">
        <v>483</v>
      </c>
      <c r="C55193">
        <v>81</v>
      </c>
      <c r="D55193">
        <v>285</v>
      </c>
      <c r="E55193">
        <v>5</v>
      </c>
      <c r="F55193">
        <v>10</v>
      </c>
      <c r="G55193">
        <v>72</v>
      </c>
      <c r="H55193">
        <v>720</v>
      </c>
      <c r="I55193">
        <v>448.8</v>
      </c>
      <c r="J55193">
        <v>720</v>
      </c>
      <c r="K55193">
        <v>64.8</v>
      </c>
      <c r="L55193" s="1" t="s">
        <v>3862</v>
      </c>
      <c r="M55193" s="2">
        <v>43850</v>
      </c>
      <c r="N55193" s="1">
        <v>1</v>
      </c>
      <c r="O55193" s="1">
        <v>2020</v>
      </c>
      <c r="P55193" s="1">
        <v>1</v>
      </c>
      <c r="Q55193" s="1" t="s">
        <v>4020</v>
      </c>
    </row>
    <row r="55194" spans="1:17" x14ac:dyDescent="0.3">
      <c r="A55194" s="1" t="s">
        <v>1898</v>
      </c>
      <c r="B55194">
        <v>491</v>
      </c>
      <c r="C55194">
        <v>230</v>
      </c>
      <c r="D55194">
        <v>295</v>
      </c>
      <c r="E55194">
        <v>8</v>
      </c>
      <c r="F55194">
        <v>10</v>
      </c>
      <c r="G55194">
        <v>32.39</v>
      </c>
      <c r="H55194">
        <v>323.89999999999998</v>
      </c>
      <c r="I55194">
        <v>415.72</v>
      </c>
      <c r="J55194">
        <v>323.89999999999998</v>
      </c>
      <c r="K55194">
        <v>29.151</v>
      </c>
      <c r="L55194" s="1" t="s">
        <v>3800</v>
      </c>
      <c r="M55194" s="2">
        <v>43871</v>
      </c>
      <c r="N55194" s="1">
        <v>1</v>
      </c>
      <c r="O55194" s="1">
        <v>2020</v>
      </c>
      <c r="P55194" s="1">
        <v>2</v>
      </c>
      <c r="Q55194" s="1" t="s">
        <v>4022</v>
      </c>
    </row>
    <row r="55195" spans="1:17" x14ac:dyDescent="0.3">
      <c r="A55195" s="1" t="s">
        <v>3286</v>
      </c>
      <c r="B55195">
        <v>474</v>
      </c>
      <c r="C55195">
        <v>422</v>
      </c>
      <c r="D55195">
        <v>285</v>
      </c>
      <c r="E55195">
        <v>5</v>
      </c>
      <c r="F55195">
        <v>10</v>
      </c>
      <c r="G55195">
        <v>41.99</v>
      </c>
      <c r="H55195">
        <v>419.9</v>
      </c>
      <c r="I55195">
        <v>261.76</v>
      </c>
      <c r="J55195">
        <v>419.9</v>
      </c>
      <c r="K55195">
        <v>37.790999999999997</v>
      </c>
      <c r="L55195" s="1" t="s">
        <v>3812</v>
      </c>
      <c r="M55195" s="2">
        <v>43882</v>
      </c>
      <c r="N55195" s="1">
        <v>1</v>
      </c>
      <c r="O55195" s="1">
        <v>2020</v>
      </c>
      <c r="P55195" s="1">
        <v>2</v>
      </c>
      <c r="Q55195" s="1" t="s">
        <v>4022</v>
      </c>
    </row>
    <row r="55196" spans="1:17" x14ac:dyDescent="0.3">
      <c r="A55196" s="1" t="s">
        <v>1749</v>
      </c>
      <c r="B55196">
        <v>482</v>
      </c>
      <c r="C55196">
        <v>79</v>
      </c>
      <c r="D55196">
        <v>282</v>
      </c>
      <c r="E55196">
        <v>3</v>
      </c>
      <c r="F55196">
        <v>10</v>
      </c>
      <c r="G55196">
        <v>5.39</v>
      </c>
      <c r="H55196">
        <v>53.9</v>
      </c>
      <c r="I55196">
        <v>33.619999999999997</v>
      </c>
      <c r="J55196">
        <v>53.9</v>
      </c>
      <c r="K55196">
        <v>4.851</v>
      </c>
      <c r="L55196" s="1" t="s">
        <v>3828</v>
      </c>
      <c r="M55196" s="2">
        <v>43885</v>
      </c>
      <c r="N55196" s="1">
        <v>1</v>
      </c>
      <c r="O55196" s="1">
        <v>2020</v>
      </c>
      <c r="P55196" s="1">
        <v>2</v>
      </c>
      <c r="Q55196" s="1" t="s">
        <v>4022</v>
      </c>
    </row>
    <row r="55197" spans="1:17" x14ac:dyDescent="0.3">
      <c r="A55197" s="1" t="s">
        <v>3224</v>
      </c>
      <c r="B55197">
        <v>353</v>
      </c>
      <c r="C55197">
        <v>476</v>
      </c>
      <c r="D55197">
        <v>285</v>
      </c>
      <c r="E55197">
        <v>5</v>
      </c>
      <c r="F55197">
        <v>10</v>
      </c>
      <c r="G55197">
        <v>1391.99</v>
      </c>
      <c r="H55197">
        <v>13919.9</v>
      </c>
      <c r="I55197">
        <v>12656.2</v>
      </c>
      <c r="J55197">
        <v>13919.9</v>
      </c>
      <c r="K55197">
        <v>1252.7909999999999</v>
      </c>
      <c r="L55197" s="1" t="s">
        <v>3764</v>
      </c>
      <c r="M55197" s="2">
        <v>43887</v>
      </c>
      <c r="N55197" s="1">
        <v>1</v>
      </c>
      <c r="O55197" s="1">
        <v>2020</v>
      </c>
      <c r="P55197" s="1">
        <v>2</v>
      </c>
      <c r="Q55197" s="1" t="s">
        <v>4022</v>
      </c>
    </row>
    <row r="55198" spans="1:17" x14ac:dyDescent="0.3">
      <c r="A55198" s="1" t="s">
        <v>2274</v>
      </c>
      <c r="B55198">
        <v>476</v>
      </c>
      <c r="C55198">
        <v>340</v>
      </c>
      <c r="D55198">
        <v>288</v>
      </c>
      <c r="E55198">
        <v>10</v>
      </c>
      <c r="F55198">
        <v>10</v>
      </c>
      <c r="G55198">
        <v>41.99</v>
      </c>
      <c r="H55198">
        <v>419.9</v>
      </c>
      <c r="I55198">
        <v>261.76</v>
      </c>
      <c r="J55198">
        <v>419.9</v>
      </c>
      <c r="K55198">
        <v>37.790999999999997</v>
      </c>
      <c r="L55198" s="1" t="s">
        <v>3811</v>
      </c>
      <c r="M55198" s="2">
        <v>43891</v>
      </c>
      <c r="N55198" s="1">
        <v>1</v>
      </c>
      <c r="O55198" s="1">
        <v>2020</v>
      </c>
      <c r="P55198" s="1">
        <v>3</v>
      </c>
      <c r="Q55198" s="1" t="s">
        <v>4023</v>
      </c>
    </row>
    <row r="55199" spans="1:17" x14ac:dyDescent="0.3">
      <c r="A55199" s="1" t="s">
        <v>1714</v>
      </c>
      <c r="B55199">
        <v>476</v>
      </c>
      <c r="C55199">
        <v>149</v>
      </c>
      <c r="D55199">
        <v>287</v>
      </c>
      <c r="E55199">
        <v>3</v>
      </c>
      <c r="F55199">
        <v>10</v>
      </c>
      <c r="G55199">
        <v>41.99</v>
      </c>
      <c r="H55199">
        <v>419.9</v>
      </c>
      <c r="I55199">
        <v>261.76</v>
      </c>
      <c r="J55199">
        <v>419.9</v>
      </c>
      <c r="K55199">
        <v>37.790999999999997</v>
      </c>
      <c r="L55199" s="1" t="s">
        <v>3811</v>
      </c>
      <c r="M55199" s="2">
        <v>43892</v>
      </c>
      <c r="N55199" s="1">
        <v>1</v>
      </c>
      <c r="O55199" s="1">
        <v>2020</v>
      </c>
      <c r="P55199" s="1">
        <v>3</v>
      </c>
      <c r="Q55199" s="1" t="s">
        <v>4023</v>
      </c>
    </row>
    <row r="55200" spans="1:17" x14ac:dyDescent="0.3">
      <c r="A55200" s="1" t="s">
        <v>2275</v>
      </c>
      <c r="B55200">
        <v>573</v>
      </c>
      <c r="C55200">
        <v>448</v>
      </c>
      <c r="D55200">
        <v>288</v>
      </c>
      <c r="E55200">
        <v>10</v>
      </c>
      <c r="F55200">
        <v>10</v>
      </c>
      <c r="G55200">
        <v>1430.44</v>
      </c>
      <c r="H55200">
        <v>14304.4</v>
      </c>
      <c r="I55200">
        <v>14819.38</v>
      </c>
      <c r="J55200">
        <v>14304.4</v>
      </c>
      <c r="K55200">
        <v>1287.396</v>
      </c>
      <c r="L55200" s="1" t="s">
        <v>3674</v>
      </c>
      <c r="M55200" s="2">
        <v>43893</v>
      </c>
      <c r="N55200" s="1">
        <v>1</v>
      </c>
      <c r="O55200" s="1">
        <v>2020</v>
      </c>
      <c r="P55200" s="1">
        <v>3</v>
      </c>
      <c r="Q55200" s="1" t="s">
        <v>4023</v>
      </c>
    </row>
    <row r="55201" spans="1:17" x14ac:dyDescent="0.3">
      <c r="A55201" s="1" t="s">
        <v>2276</v>
      </c>
      <c r="B55201">
        <v>583</v>
      </c>
      <c r="C55201">
        <v>142</v>
      </c>
      <c r="D55201">
        <v>288</v>
      </c>
      <c r="E55201">
        <v>10</v>
      </c>
      <c r="F55201">
        <v>10</v>
      </c>
      <c r="G55201">
        <v>1020.59</v>
      </c>
      <c r="H55201">
        <v>10205.9</v>
      </c>
      <c r="I55201">
        <v>10825.1</v>
      </c>
      <c r="J55201">
        <v>10205.9</v>
      </c>
      <c r="K55201">
        <v>918.53099999999995</v>
      </c>
      <c r="L55201" s="1" t="s">
        <v>3737</v>
      </c>
      <c r="M55201" s="2">
        <v>43895</v>
      </c>
      <c r="N55201" s="1">
        <v>1</v>
      </c>
      <c r="O55201" s="1">
        <v>2020</v>
      </c>
      <c r="P55201" s="1">
        <v>3</v>
      </c>
      <c r="Q55201" s="1" t="s">
        <v>4023</v>
      </c>
    </row>
    <row r="55202" spans="1:17" x14ac:dyDescent="0.3">
      <c r="A55202" s="1" t="s">
        <v>1986</v>
      </c>
      <c r="B55202">
        <v>217</v>
      </c>
      <c r="C55202">
        <v>573</v>
      </c>
      <c r="D55202">
        <v>296</v>
      </c>
      <c r="E55202">
        <v>9</v>
      </c>
      <c r="F55202">
        <v>10</v>
      </c>
      <c r="G55202">
        <v>20.99</v>
      </c>
      <c r="H55202">
        <v>209.9</v>
      </c>
      <c r="I55202">
        <v>130.86000000000001</v>
      </c>
      <c r="J55202">
        <v>209.9</v>
      </c>
      <c r="K55202">
        <v>18.890999999999998</v>
      </c>
      <c r="L55202" s="1" t="s">
        <v>3704</v>
      </c>
      <c r="M55202" s="2">
        <v>43898</v>
      </c>
      <c r="N55202" s="1">
        <v>1</v>
      </c>
      <c r="O55202" s="1">
        <v>2020</v>
      </c>
      <c r="P55202" s="1">
        <v>3</v>
      </c>
      <c r="Q55202" s="1" t="s">
        <v>4023</v>
      </c>
    </row>
    <row r="55203" spans="1:17" x14ac:dyDescent="0.3">
      <c r="A55203" s="1" t="s">
        <v>3179</v>
      </c>
      <c r="B55203">
        <v>491</v>
      </c>
      <c r="C55203">
        <v>611</v>
      </c>
      <c r="D55203">
        <v>285</v>
      </c>
      <c r="E55203">
        <v>5</v>
      </c>
      <c r="F55203">
        <v>10</v>
      </c>
      <c r="G55203">
        <v>32.39</v>
      </c>
      <c r="H55203">
        <v>323.89999999999998</v>
      </c>
      <c r="I55203">
        <v>415.72</v>
      </c>
      <c r="J55203">
        <v>323.89999999999998</v>
      </c>
      <c r="K55203">
        <v>29.151</v>
      </c>
      <c r="L55203" s="1" t="s">
        <v>3800</v>
      </c>
      <c r="M55203" s="2">
        <v>43900</v>
      </c>
      <c r="N55203" s="1">
        <v>1</v>
      </c>
      <c r="O55203" s="1">
        <v>2020</v>
      </c>
      <c r="P55203" s="1">
        <v>3</v>
      </c>
      <c r="Q55203" s="1" t="s">
        <v>4023</v>
      </c>
    </row>
    <row r="55204" spans="1:17" x14ac:dyDescent="0.3">
      <c r="A55204" s="1" t="s">
        <v>2277</v>
      </c>
      <c r="B55204">
        <v>476</v>
      </c>
      <c r="C55204">
        <v>88</v>
      </c>
      <c r="D55204">
        <v>288</v>
      </c>
      <c r="E55204">
        <v>10</v>
      </c>
      <c r="F55204">
        <v>10</v>
      </c>
      <c r="G55204">
        <v>41.99</v>
      </c>
      <c r="H55204">
        <v>419.9</v>
      </c>
      <c r="I55204">
        <v>261.76</v>
      </c>
      <c r="J55204">
        <v>419.9</v>
      </c>
      <c r="K55204">
        <v>37.790999999999997</v>
      </c>
      <c r="L55204" s="1" t="s">
        <v>3811</v>
      </c>
      <c r="M55204" s="2">
        <v>43902</v>
      </c>
      <c r="N55204" s="1">
        <v>1</v>
      </c>
      <c r="O55204" s="1">
        <v>2020</v>
      </c>
      <c r="P55204" s="1">
        <v>3</v>
      </c>
      <c r="Q55204" s="1" t="s">
        <v>4023</v>
      </c>
    </row>
    <row r="55205" spans="1:17" x14ac:dyDescent="0.3">
      <c r="A55205" s="1" t="s">
        <v>3237</v>
      </c>
      <c r="B55205">
        <v>222</v>
      </c>
      <c r="C55205">
        <v>676</v>
      </c>
      <c r="D55205">
        <v>285</v>
      </c>
      <c r="E55205">
        <v>5</v>
      </c>
      <c r="F55205">
        <v>10</v>
      </c>
      <c r="G55205">
        <v>20.99</v>
      </c>
      <c r="H55205">
        <v>209.9</v>
      </c>
      <c r="I55205">
        <v>130.86000000000001</v>
      </c>
      <c r="J55205">
        <v>209.9</v>
      </c>
      <c r="K55205">
        <v>18.890999999999998</v>
      </c>
      <c r="L55205" s="1" t="s">
        <v>3702</v>
      </c>
      <c r="M55205" s="2">
        <v>43922</v>
      </c>
      <c r="N55205" s="1">
        <v>2</v>
      </c>
      <c r="O55205" s="1">
        <v>2020</v>
      </c>
      <c r="P55205" s="1">
        <v>4</v>
      </c>
      <c r="Q55205" s="1" t="s">
        <v>4021</v>
      </c>
    </row>
    <row r="55206" spans="1:17" x14ac:dyDescent="0.3">
      <c r="A55206" s="1" t="s">
        <v>1917</v>
      </c>
      <c r="B55206">
        <v>234</v>
      </c>
      <c r="C55206">
        <v>302</v>
      </c>
      <c r="D55206">
        <v>295</v>
      </c>
      <c r="E55206">
        <v>8</v>
      </c>
      <c r="F55206">
        <v>10</v>
      </c>
      <c r="G55206">
        <v>29.99</v>
      </c>
      <c r="H55206">
        <v>299.89999999999998</v>
      </c>
      <c r="I55206">
        <v>384.92</v>
      </c>
      <c r="J55206">
        <v>299.89999999999998</v>
      </c>
      <c r="K55206">
        <v>26.991</v>
      </c>
      <c r="L55206" s="1" t="s">
        <v>3689</v>
      </c>
      <c r="M55206" s="2">
        <v>43930</v>
      </c>
      <c r="N55206" s="1">
        <v>2</v>
      </c>
      <c r="O55206" s="1">
        <v>2020</v>
      </c>
      <c r="P55206" s="1">
        <v>4</v>
      </c>
      <c r="Q55206" s="1" t="s">
        <v>4021</v>
      </c>
    </row>
    <row r="55207" spans="1:17" x14ac:dyDescent="0.3">
      <c r="A55207" s="1" t="s">
        <v>1917</v>
      </c>
      <c r="B55207">
        <v>225</v>
      </c>
      <c r="C55207">
        <v>302</v>
      </c>
      <c r="D55207">
        <v>295</v>
      </c>
      <c r="E55207">
        <v>8</v>
      </c>
      <c r="F55207">
        <v>10</v>
      </c>
      <c r="G55207">
        <v>5.39</v>
      </c>
      <c r="H55207">
        <v>53.9</v>
      </c>
      <c r="I55207">
        <v>69.22</v>
      </c>
      <c r="J55207">
        <v>53.9</v>
      </c>
      <c r="K55207">
        <v>4.851</v>
      </c>
      <c r="L55207" s="1" t="s">
        <v>3821</v>
      </c>
      <c r="M55207" s="2">
        <v>43930</v>
      </c>
      <c r="N55207" s="1">
        <v>2</v>
      </c>
      <c r="O55207" s="1">
        <v>2020</v>
      </c>
      <c r="P55207" s="1">
        <v>4</v>
      </c>
      <c r="Q55207" s="1" t="s">
        <v>4021</v>
      </c>
    </row>
    <row r="55208" spans="1:17" x14ac:dyDescent="0.3">
      <c r="A55208" s="1" t="s">
        <v>2431</v>
      </c>
      <c r="B55208">
        <v>481</v>
      </c>
      <c r="C55208">
        <v>670</v>
      </c>
      <c r="D55208">
        <v>281</v>
      </c>
      <c r="E55208">
        <v>3</v>
      </c>
      <c r="F55208">
        <v>10</v>
      </c>
      <c r="G55208">
        <v>5.39</v>
      </c>
      <c r="H55208">
        <v>53.9</v>
      </c>
      <c r="I55208">
        <v>33.619999999999997</v>
      </c>
      <c r="J55208">
        <v>53.9</v>
      </c>
      <c r="K55208">
        <v>4.851</v>
      </c>
      <c r="L55208" s="1" t="s">
        <v>3827</v>
      </c>
      <c r="M55208" s="2">
        <v>43930</v>
      </c>
      <c r="N55208" s="1">
        <v>2</v>
      </c>
      <c r="O55208" s="1">
        <v>2020</v>
      </c>
      <c r="P55208" s="1">
        <v>4</v>
      </c>
      <c r="Q55208" s="1" t="s">
        <v>4021</v>
      </c>
    </row>
    <row r="55209" spans="1:17" x14ac:dyDescent="0.3">
      <c r="A55209" s="1" t="s">
        <v>2284</v>
      </c>
      <c r="B55209">
        <v>465</v>
      </c>
      <c r="C55209">
        <v>196</v>
      </c>
      <c r="D55209">
        <v>288</v>
      </c>
      <c r="E55209">
        <v>10</v>
      </c>
      <c r="F55209">
        <v>10</v>
      </c>
      <c r="G55209">
        <v>14.69</v>
      </c>
      <c r="H55209">
        <v>146.9</v>
      </c>
      <c r="I55209">
        <v>91.59</v>
      </c>
      <c r="J55209">
        <v>146.9</v>
      </c>
      <c r="K55209">
        <v>13.221</v>
      </c>
      <c r="L55209" s="1" t="s">
        <v>3850</v>
      </c>
      <c r="M55209" s="2">
        <v>43933</v>
      </c>
      <c r="N55209" s="1">
        <v>2</v>
      </c>
      <c r="O55209" s="1">
        <v>2020</v>
      </c>
      <c r="P55209" s="1">
        <v>4</v>
      </c>
      <c r="Q55209" s="1" t="s">
        <v>4021</v>
      </c>
    </row>
    <row r="55210" spans="1:17" x14ac:dyDescent="0.3">
      <c r="A55210" s="1" t="s">
        <v>1752</v>
      </c>
      <c r="B55210">
        <v>491</v>
      </c>
      <c r="C55210">
        <v>523</v>
      </c>
      <c r="D55210">
        <v>282</v>
      </c>
      <c r="E55210">
        <v>3</v>
      </c>
      <c r="F55210">
        <v>10</v>
      </c>
      <c r="G55210">
        <v>32.39</v>
      </c>
      <c r="H55210">
        <v>323.89999999999998</v>
      </c>
      <c r="I55210">
        <v>415.72</v>
      </c>
      <c r="J55210">
        <v>323.89999999999998</v>
      </c>
      <c r="K55210">
        <v>29.151</v>
      </c>
      <c r="L55210" s="1" t="s">
        <v>3800</v>
      </c>
      <c r="M55210" s="2">
        <v>43950</v>
      </c>
      <c r="N55210" s="1">
        <v>2</v>
      </c>
      <c r="O55210" s="1">
        <v>2020</v>
      </c>
      <c r="P55210" s="1">
        <v>4</v>
      </c>
      <c r="Q55210" s="1" t="s">
        <v>4021</v>
      </c>
    </row>
    <row r="55211" spans="1:17" x14ac:dyDescent="0.3">
      <c r="A55211" s="1" t="s">
        <v>1752</v>
      </c>
      <c r="B55211">
        <v>234</v>
      </c>
      <c r="C55211">
        <v>523</v>
      </c>
      <c r="D55211">
        <v>282</v>
      </c>
      <c r="E55211">
        <v>3</v>
      </c>
      <c r="F55211">
        <v>10</v>
      </c>
      <c r="G55211">
        <v>29.99</v>
      </c>
      <c r="H55211">
        <v>299.89999999999998</v>
      </c>
      <c r="I55211">
        <v>384.92</v>
      </c>
      <c r="J55211">
        <v>299.89999999999998</v>
      </c>
      <c r="K55211">
        <v>26.991</v>
      </c>
      <c r="L55211" s="1" t="s">
        <v>3689</v>
      </c>
      <c r="M55211" s="2">
        <v>43950</v>
      </c>
      <c r="N55211" s="1">
        <v>2</v>
      </c>
      <c r="O55211" s="1">
        <v>2020</v>
      </c>
      <c r="P55211" s="1">
        <v>4</v>
      </c>
      <c r="Q55211" s="1" t="s">
        <v>4021</v>
      </c>
    </row>
    <row r="55212" spans="1:17" x14ac:dyDescent="0.3">
      <c r="A55212" s="1" t="s">
        <v>3217</v>
      </c>
      <c r="B55212">
        <v>214</v>
      </c>
      <c r="C55212">
        <v>81</v>
      </c>
      <c r="D55212">
        <v>285</v>
      </c>
      <c r="E55212">
        <v>5</v>
      </c>
      <c r="F55212">
        <v>10</v>
      </c>
      <c r="G55212">
        <v>20.99</v>
      </c>
      <c r="H55212">
        <v>209.9</v>
      </c>
      <c r="I55212">
        <v>130.86000000000001</v>
      </c>
      <c r="J55212">
        <v>209.9</v>
      </c>
      <c r="K55212">
        <v>18.890999999999998</v>
      </c>
      <c r="L55212" s="1" t="s">
        <v>3703</v>
      </c>
      <c r="M55212" s="2">
        <v>43951</v>
      </c>
      <c r="N55212" s="1">
        <v>2</v>
      </c>
      <c r="O55212" s="1">
        <v>2020</v>
      </c>
      <c r="P55212" s="1">
        <v>4</v>
      </c>
      <c r="Q55212" s="1" t="s">
        <v>4021</v>
      </c>
    </row>
    <row r="55213" spans="1:17" x14ac:dyDescent="0.3">
      <c r="A55213" s="1" t="s">
        <v>2434</v>
      </c>
      <c r="B55213">
        <v>481</v>
      </c>
      <c r="C55213">
        <v>310</v>
      </c>
      <c r="D55213">
        <v>281</v>
      </c>
      <c r="E55213">
        <v>3</v>
      </c>
      <c r="F55213">
        <v>10</v>
      </c>
      <c r="G55213">
        <v>5.39</v>
      </c>
      <c r="H55213">
        <v>53.9</v>
      </c>
      <c r="I55213">
        <v>33.619999999999997</v>
      </c>
      <c r="J55213">
        <v>53.9</v>
      </c>
      <c r="K55213">
        <v>4.851</v>
      </c>
      <c r="L55213" s="1" t="s">
        <v>3827</v>
      </c>
      <c r="M55213" s="2">
        <v>43958</v>
      </c>
      <c r="N55213" s="1">
        <v>2</v>
      </c>
      <c r="O55213" s="1">
        <v>2020</v>
      </c>
      <c r="P55213" s="1">
        <v>5</v>
      </c>
      <c r="Q55213" s="1" t="s">
        <v>4024</v>
      </c>
    </row>
    <row r="55214" spans="1:17" x14ac:dyDescent="0.3">
      <c r="A55214" s="1" t="s">
        <v>1926</v>
      </c>
      <c r="B55214">
        <v>214</v>
      </c>
      <c r="C55214">
        <v>687</v>
      </c>
      <c r="D55214">
        <v>295</v>
      </c>
      <c r="E55214">
        <v>8</v>
      </c>
      <c r="F55214">
        <v>10</v>
      </c>
      <c r="G55214">
        <v>20.99</v>
      </c>
      <c r="H55214">
        <v>209.9</v>
      </c>
      <c r="I55214">
        <v>130.86000000000001</v>
      </c>
      <c r="J55214">
        <v>209.9</v>
      </c>
      <c r="K55214">
        <v>18.890999999999998</v>
      </c>
      <c r="L55214" s="1" t="s">
        <v>3703</v>
      </c>
      <c r="M55214" s="2">
        <v>43961</v>
      </c>
      <c r="N55214" s="1">
        <v>2</v>
      </c>
      <c r="O55214" s="1">
        <v>2020</v>
      </c>
      <c r="P55214" s="1">
        <v>5</v>
      </c>
      <c r="Q55214" s="1" t="s">
        <v>4024</v>
      </c>
    </row>
    <row r="55215" spans="1:17" x14ac:dyDescent="0.3">
      <c r="A55215" s="1" t="s">
        <v>1928</v>
      </c>
      <c r="B55215">
        <v>217</v>
      </c>
      <c r="C55215">
        <v>230</v>
      </c>
      <c r="D55215">
        <v>295</v>
      </c>
      <c r="E55215">
        <v>8</v>
      </c>
      <c r="F55215">
        <v>10</v>
      </c>
      <c r="G55215">
        <v>20.99</v>
      </c>
      <c r="H55215">
        <v>209.9</v>
      </c>
      <c r="I55215">
        <v>130.86000000000001</v>
      </c>
      <c r="J55215">
        <v>209.9</v>
      </c>
      <c r="K55215">
        <v>18.890999999999998</v>
      </c>
      <c r="L55215" s="1" t="s">
        <v>3704</v>
      </c>
      <c r="M55215" s="2">
        <v>43962</v>
      </c>
      <c r="N55215" s="1">
        <v>2</v>
      </c>
      <c r="O55215" s="1">
        <v>2020</v>
      </c>
      <c r="P55215" s="1">
        <v>5</v>
      </c>
      <c r="Q55215" s="1" t="s">
        <v>4024</v>
      </c>
    </row>
    <row r="55216" spans="1:17" x14ac:dyDescent="0.3">
      <c r="A55216" s="1" t="s">
        <v>1928</v>
      </c>
      <c r="B55216">
        <v>561</v>
      </c>
      <c r="C55216">
        <v>230</v>
      </c>
      <c r="D55216">
        <v>295</v>
      </c>
      <c r="E55216">
        <v>8</v>
      </c>
      <c r="F55216">
        <v>10</v>
      </c>
      <c r="G55216">
        <v>1430.44</v>
      </c>
      <c r="H55216">
        <v>14304.4</v>
      </c>
      <c r="I55216">
        <v>14819.38</v>
      </c>
      <c r="J55216">
        <v>14304.4</v>
      </c>
      <c r="K55216">
        <v>1287.396</v>
      </c>
      <c r="L55216" s="1" t="s">
        <v>3672</v>
      </c>
      <c r="M55216" s="2">
        <v>43962</v>
      </c>
      <c r="N55216" s="1">
        <v>2</v>
      </c>
      <c r="O55216" s="1">
        <v>2020</v>
      </c>
      <c r="P55216" s="1">
        <v>5</v>
      </c>
      <c r="Q55216" s="1" t="s">
        <v>4024</v>
      </c>
    </row>
    <row r="55217" spans="1:17" x14ac:dyDescent="0.3">
      <c r="A55217" s="1" t="s">
        <v>1928</v>
      </c>
      <c r="B55217">
        <v>487</v>
      </c>
      <c r="C55217">
        <v>230</v>
      </c>
      <c r="D55217">
        <v>295</v>
      </c>
      <c r="E55217">
        <v>8</v>
      </c>
      <c r="F55217">
        <v>10</v>
      </c>
      <c r="G55217">
        <v>32.99</v>
      </c>
      <c r="H55217">
        <v>329.9</v>
      </c>
      <c r="I55217">
        <v>205.66</v>
      </c>
      <c r="J55217">
        <v>329.9</v>
      </c>
      <c r="K55217">
        <v>29.690999999999999</v>
      </c>
      <c r="L55217" s="1" t="s">
        <v>3863</v>
      </c>
      <c r="M55217" s="2">
        <v>43962</v>
      </c>
      <c r="N55217" s="1">
        <v>2</v>
      </c>
      <c r="O55217" s="1">
        <v>2020</v>
      </c>
      <c r="P55217" s="1">
        <v>5</v>
      </c>
      <c r="Q55217" s="1" t="s">
        <v>4024</v>
      </c>
    </row>
    <row r="55218" spans="1:17" x14ac:dyDescent="0.3">
      <c r="A55218" s="1" t="s">
        <v>1928</v>
      </c>
      <c r="B55218">
        <v>572</v>
      </c>
      <c r="C55218">
        <v>230</v>
      </c>
      <c r="D55218">
        <v>295</v>
      </c>
      <c r="E55218">
        <v>8</v>
      </c>
      <c r="F55218">
        <v>10</v>
      </c>
      <c r="G55218">
        <v>445.41</v>
      </c>
      <c r="H55218">
        <v>4454.1000000000004</v>
      </c>
      <c r="I55218">
        <v>4614.45</v>
      </c>
      <c r="J55218">
        <v>4454.1000000000004</v>
      </c>
      <c r="K55218">
        <v>400.86900000000003</v>
      </c>
      <c r="L55218" s="1" t="s">
        <v>3658</v>
      </c>
      <c r="M55218" s="2">
        <v>43962</v>
      </c>
      <c r="N55218" s="1">
        <v>2</v>
      </c>
      <c r="O55218" s="1">
        <v>2020</v>
      </c>
      <c r="P55218" s="1">
        <v>5</v>
      </c>
      <c r="Q55218" s="1" t="s">
        <v>4024</v>
      </c>
    </row>
    <row r="55219" spans="1:17" x14ac:dyDescent="0.3">
      <c r="A55219" s="1" t="s">
        <v>2303</v>
      </c>
      <c r="B55219">
        <v>483</v>
      </c>
      <c r="C55219">
        <v>376</v>
      </c>
      <c r="D55219">
        <v>288</v>
      </c>
      <c r="E55219">
        <v>10</v>
      </c>
      <c r="F55219">
        <v>10</v>
      </c>
      <c r="G55219">
        <v>72</v>
      </c>
      <c r="H55219">
        <v>720</v>
      </c>
      <c r="I55219">
        <v>448.8</v>
      </c>
      <c r="J55219">
        <v>720</v>
      </c>
      <c r="K55219">
        <v>64.8</v>
      </c>
      <c r="L55219" s="1" t="s">
        <v>3862</v>
      </c>
      <c r="M55219" s="2">
        <v>43963</v>
      </c>
      <c r="N55219" s="1">
        <v>2</v>
      </c>
      <c r="O55219" s="1">
        <v>2020</v>
      </c>
      <c r="P55219" s="1">
        <v>5</v>
      </c>
      <c r="Q55219" s="1" t="s">
        <v>4024</v>
      </c>
    </row>
    <row r="55220" spans="1:17" x14ac:dyDescent="0.3">
      <c r="A55220" s="1" t="s">
        <v>2289</v>
      </c>
      <c r="B55220">
        <v>484</v>
      </c>
      <c r="C55220">
        <v>430</v>
      </c>
      <c r="D55220">
        <v>288</v>
      </c>
      <c r="E55220">
        <v>10</v>
      </c>
      <c r="F55220">
        <v>10</v>
      </c>
      <c r="G55220">
        <v>4.7699999999999996</v>
      </c>
      <c r="H55220">
        <v>47.7</v>
      </c>
      <c r="I55220">
        <v>29.73</v>
      </c>
      <c r="J55220">
        <v>47.7</v>
      </c>
      <c r="K55220">
        <v>4.2930000000000001</v>
      </c>
      <c r="L55220" s="1" t="s">
        <v>3860</v>
      </c>
      <c r="M55220" s="2">
        <v>43964</v>
      </c>
      <c r="N55220" s="1">
        <v>2</v>
      </c>
      <c r="O55220" s="1">
        <v>2020</v>
      </c>
      <c r="P55220" s="1">
        <v>5</v>
      </c>
      <c r="Q55220" s="1" t="s">
        <v>4024</v>
      </c>
    </row>
    <row r="55221" spans="1:17" x14ac:dyDescent="0.3">
      <c r="A55221" s="1" t="s">
        <v>3200</v>
      </c>
      <c r="B55221">
        <v>471</v>
      </c>
      <c r="C55221">
        <v>700</v>
      </c>
      <c r="D55221">
        <v>285</v>
      </c>
      <c r="E55221">
        <v>5</v>
      </c>
      <c r="F55221">
        <v>10</v>
      </c>
      <c r="G55221">
        <v>38.1</v>
      </c>
      <c r="H55221">
        <v>381</v>
      </c>
      <c r="I55221">
        <v>237.49</v>
      </c>
      <c r="J55221">
        <v>381</v>
      </c>
      <c r="K55221">
        <v>34.29</v>
      </c>
      <c r="L55221" s="1" t="s">
        <v>3864</v>
      </c>
      <c r="M55221" s="2">
        <v>43964</v>
      </c>
      <c r="N55221" s="1">
        <v>2</v>
      </c>
      <c r="O55221" s="1">
        <v>2020</v>
      </c>
      <c r="P55221" s="1">
        <v>5</v>
      </c>
      <c r="Q55221" s="1" t="s">
        <v>4024</v>
      </c>
    </row>
    <row r="55222" spans="1:17" x14ac:dyDescent="0.3">
      <c r="A55222" s="1" t="s">
        <v>3200</v>
      </c>
      <c r="B55222">
        <v>231</v>
      </c>
      <c r="C55222">
        <v>700</v>
      </c>
      <c r="D55222">
        <v>285</v>
      </c>
      <c r="E55222">
        <v>5</v>
      </c>
      <c r="F55222">
        <v>10</v>
      </c>
      <c r="G55222">
        <v>29.99</v>
      </c>
      <c r="H55222">
        <v>299.89999999999998</v>
      </c>
      <c r="I55222">
        <v>384.92</v>
      </c>
      <c r="J55222">
        <v>299.89999999999998</v>
      </c>
      <c r="K55222">
        <v>26.991</v>
      </c>
      <c r="L55222" s="1" t="s">
        <v>3691</v>
      </c>
      <c r="M55222" s="2">
        <v>43964</v>
      </c>
      <c r="N55222" s="1">
        <v>2</v>
      </c>
      <c r="O55222" s="1">
        <v>2020</v>
      </c>
      <c r="P55222" s="1">
        <v>5</v>
      </c>
      <c r="Q55222" s="1" t="s">
        <v>4024</v>
      </c>
    </row>
    <row r="55223" spans="1:17" x14ac:dyDescent="0.3">
      <c r="A55223" s="1" t="s">
        <v>3390</v>
      </c>
      <c r="B55223">
        <v>481</v>
      </c>
      <c r="C55223">
        <v>79</v>
      </c>
      <c r="D55223">
        <v>282</v>
      </c>
      <c r="E55223">
        <v>3</v>
      </c>
      <c r="F55223">
        <v>10</v>
      </c>
      <c r="G55223">
        <v>5.39</v>
      </c>
      <c r="H55223">
        <v>53.9</v>
      </c>
      <c r="I55223">
        <v>33.619999999999997</v>
      </c>
      <c r="J55223">
        <v>53.9</v>
      </c>
      <c r="K55223">
        <v>4.851</v>
      </c>
      <c r="L55223" s="1" t="s">
        <v>3827</v>
      </c>
      <c r="M55223" s="2">
        <v>43971</v>
      </c>
      <c r="N55223" s="1">
        <v>2</v>
      </c>
      <c r="O55223" s="1">
        <v>2020</v>
      </c>
      <c r="P55223" s="1">
        <v>5</v>
      </c>
      <c r="Q55223" s="1" t="s">
        <v>4024</v>
      </c>
    </row>
    <row r="55224" spans="1:17" x14ac:dyDescent="0.3">
      <c r="A55224" s="1" t="s">
        <v>1930</v>
      </c>
      <c r="B55224">
        <v>472</v>
      </c>
      <c r="C55224">
        <v>266</v>
      </c>
      <c r="D55224">
        <v>295</v>
      </c>
      <c r="E55224">
        <v>8</v>
      </c>
      <c r="F55224">
        <v>10</v>
      </c>
      <c r="G55224">
        <v>38.1</v>
      </c>
      <c r="H55224">
        <v>381</v>
      </c>
      <c r="I55224">
        <v>237.49</v>
      </c>
      <c r="J55224">
        <v>381</v>
      </c>
      <c r="K55224">
        <v>34.29</v>
      </c>
      <c r="L55224" s="1" t="s">
        <v>3871</v>
      </c>
      <c r="M55224" s="2">
        <v>43972</v>
      </c>
      <c r="N55224" s="1">
        <v>2</v>
      </c>
      <c r="O55224" s="1">
        <v>2020</v>
      </c>
      <c r="P55224" s="1">
        <v>5</v>
      </c>
      <c r="Q55224" s="1" t="s">
        <v>4024</v>
      </c>
    </row>
    <row r="55225" spans="1:17" x14ac:dyDescent="0.3">
      <c r="A55225" s="1" t="s">
        <v>1930</v>
      </c>
      <c r="B55225">
        <v>234</v>
      </c>
      <c r="C55225">
        <v>266</v>
      </c>
      <c r="D55225">
        <v>295</v>
      </c>
      <c r="E55225">
        <v>8</v>
      </c>
      <c r="F55225">
        <v>10</v>
      </c>
      <c r="G55225">
        <v>29.99</v>
      </c>
      <c r="H55225">
        <v>299.89999999999998</v>
      </c>
      <c r="I55225">
        <v>384.92</v>
      </c>
      <c r="J55225">
        <v>299.89999999999998</v>
      </c>
      <c r="K55225">
        <v>26.991</v>
      </c>
      <c r="L55225" s="1" t="s">
        <v>3689</v>
      </c>
      <c r="M55225" s="2">
        <v>43972</v>
      </c>
      <c r="N55225" s="1">
        <v>2</v>
      </c>
      <c r="O55225" s="1">
        <v>2020</v>
      </c>
      <c r="P55225" s="1">
        <v>5</v>
      </c>
      <c r="Q55225" s="1" t="s">
        <v>4024</v>
      </c>
    </row>
    <row r="55226" spans="1:17" x14ac:dyDescent="0.3">
      <c r="A55226" s="1" t="s">
        <v>2294</v>
      </c>
      <c r="B55226">
        <v>576</v>
      </c>
      <c r="C55226">
        <v>520</v>
      </c>
      <c r="D55226">
        <v>288</v>
      </c>
      <c r="E55226">
        <v>10</v>
      </c>
      <c r="F55226">
        <v>10</v>
      </c>
      <c r="G55226">
        <v>1430.44</v>
      </c>
      <c r="H55226">
        <v>14304.4</v>
      </c>
      <c r="I55226">
        <v>14819.38</v>
      </c>
      <c r="J55226">
        <v>14304.4</v>
      </c>
      <c r="K55226">
        <v>1287.396</v>
      </c>
      <c r="L55226" s="1" t="s">
        <v>3675</v>
      </c>
      <c r="M55226" s="2">
        <v>43981</v>
      </c>
      <c r="N55226" s="1">
        <v>2</v>
      </c>
      <c r="O55226" s="1">
        <v>2020</v>
      </c>
      <c r="P55226" s="1">
        <v>5</v>
      </c>
      <c r="Q55226" s="1" t="s">
        <v>4024</v>
      </c>
    </row>
    <row r="55227" spans="1:17" x14ac:dyDescent="0.3">
      <c r="A55227" s="1" t="s">
        <v>1754</v>
      </c>
      <c r="B55227">
        <v>542</v>
      </c>
      <c r="C55227">
        <v>546</v>
      </c>
      <c r="D55227">
        <v>282</v>
      </c>
      <c r="E55227">
        <v>3</v>
      </c>
      <c r="F55227">
        <v>10</v>
      </c>
      <c r="G55227">
        <v>24.29</v>
      </c>
      <c r="H55227">
        <v>242.9</v>
      </c>
      <c r="I55227">
        <v>179.78</v>
      </c>
      <c r="J55227">
        <v>242.9</v>
      </c>
      <c r="K55227">
        <v>21.861000000000001</v>
      </c>
      <c r="L55227" s="1" t="s">
        <v>3742</v>
      </c>
      <c r="M55227" s="2">
        <v>43982</v>
      </c>
      <c r="N55227" s="1">
        <v>2</v>
      </c>
      <c r="O55227" s="1">
        <v>2020</v>
      </c>
      <c r="P55227" s="1">
        <v>5</v>
      </c>
      <c r="Q55227" s="1" t="s">
        <v>4024</v>
      </c>
    </row>
    <row r="55228" spans="1:17" x14ac:dyDescent="0.3">
      <c r="A55228" s="1" t="s">
        <v>1754</v>
      </c>
      <c r="B55228">
        <v>544</v>
      </c>
      <c r="C55228">
        <v>546</v>
      </c>
      <c r="D55228">
        <v>282</v>
      </c>
      <c r="E55228">
        <v>3</v>
      </c>
      <c r="F55228">
        <v>10</v>
      </c>
      <c r="G55228">
        <v>48.59</v>
      </c>
      <c r="H55228">
        <v>485.9</v>
      </c>
      <c r="I55228">
        <v>359.6</v>
      </c>
      <c r="J55228">
        <v>485.9</v>
      </c>
      <c r="K55228">
        <v>43.731000000000002</v>
      </c>
      <c r="L55228" s="1" t="s">
        <v>3755</v>
      </c>
      <c r="M55228" s="2">
        <v>43982</v>
      </c>
      <c r="N55228" s="1">
        <v>2</v>
      </c>
      <c r="O55228" s="1">
        <v>2020</v>
      </c>
      <c r="P55228" s="1">
        <v>5</v>
      </c>
      <c r="Q55228" s="1" t="s">
        <v>4024</v>
      </c>
    </row>
    <row r="55229" spans="1:17" x14ac:dyDescent="0.3">
      <c r="A55229" s="1" t="s">
        <v>1390</v>
      </c>
      <c r="B55229">
        <v>349</v>
      </c>
      <c r="C55229">
        <v>146</v>
      </c>
      <c r="D55229">
        <v>289</v>
      </c>
      <c r="E55229">
        <v>1</v>
      </c>
      <c r="F55229">
        <v>10</v>
      </c>
      <c r="G55229">
        <v>2024.99</v>
      </c>
      <c r="H55229">
        <v>20249.900000000001</v>
      </c>
      <c r="I55229">
        <v>18980.939999999999</v>
      </c>
      <c r="J55229">
        <v>20249.900000000001</v>
      </c>
      <c r="K55229">
        <v>1822.491</v>
      </c>
      <c r="L55229" s="1" t="s">
        <v>3816</v>
      </c>
      <c r="M55229" s="2">
        <v>43015</v>
      </c>
      <c r="N55229" s="1">
        <v>4</v>
      </c>
      <c r="O55229" s="1">
        <v>2017</v>
      </c>
      <c r="P55229" s="1">
        <v>10</v>
      </c>
      <c r="Q55229" s="1" t="s">
        <v>4029</v>
      </c>
    </row>
    <row r="55230" spans="1:17" x14ac:dyDescent="0.3">
      <c r="A55230" s="1" t="s">
        <v>1683</v>
      </c>
      <c r="B55230">
        <v>212</v>
      </c>
      <c r="C55230">
        <v>293</v>
      </c>
      <c r="D55230">
        <v>287</v>
      </c>
      <c r="E55230">
        <v>1</v>
      </c>
      <c r="F55230">
        <v>10</v>
      </c>
      <c r="G55230">
        <v>20.190000000000001</v>
      </c>
      <c r="H55230">
        <v>201.9</v>
      </c>
      <c r="I55230">
        <v>120.28</v>
      </c>
      <c r="J55230">
        <v>201.9</v>
      </c>
      <c r="K55230">
        <v>18.170999999999999</v>
      </c>
      <c r="L55230" s="1" t="s">
        <v>3703</v>
      </c>
      <c r="M55230" s="2">
        <v>43085</v>
      </c>
      <c r="N55230" s="1">
        <v>4</v>
      </c>
      <c r="O55230" s="1">
        <v>2017</v>
      </c>
      <c r="P55230" s="1">
        <v>12</v>
      </c>
      <c r="Q55230" s="1" t="s">
        <v>4027</v>
      </c>
    </row>
    <row r="55231" spans="1:17" x14ac:dyDescent="0.3">
      <c r="A55231" s="1" t="s">
        <v>3406</v>
      </c>
      <c r="B55231">
        <v>476</v>
      </c>
      <c r="C55231">
        <v>697</v>
      </c>
      <c r="D55231">
        <v>282</v>
      </c>
      <c r="E55231">
        <v>1</v>
      </c>
      <c r="F55231">
        <v>10</v>
      </c>
      <c r="G55231">
        <v>41.99</v>
      </c>
      <c r="H55231">
        <v>419.9</v>
      </c>
      <c r="I55231">
        <v>261.76</v>
      </c>
      <c r="J55231">
        <v>419.9</v>
      </c>
      <c r="K55231">
        <v>37.790999999999997</v>
      </c>
      <c r="L55231" s="1" t="s">
        <v>3811</v>
      </c>
      <c r="M55231" s="2">
        <v>43863</v>
      </c>
      <c r="N55231" s="1">
        <v>1</v>
      </c>
      <c r="O55231" s="1">
        <v>2020</v>
      </c>
      <c r="P55231" s="1">
        <v>2</v>
      </c>
      <c r="Q55231" s="1" t="s">
        <v>4022</v>
      </c>
    </row>
    <row r="55232" spans="1:17" x14ac:dyDescent="0.3">
      <c r="A55232" s="1" t="s">
        <v>1616</v>
      </c>
      <c r="B55232">
        <v>476</v>
      </c>
      <c r="C55232">
        <v>254</v>
      </c>
      <c r="D55232">
        <v>286</v>
      </c>
      <c r="E55232">
        <v>1</v>
      </c>
      <c r="F55232">
        <v>10</v>
      </c>
      <c r="G55232">
        <v>41.99</v>
      </c>
      <c r="H55232">
        <v>419.9</v>
      </c>
      <c r="I55232">
        <v>261.76</v>
      </c>
      <c r="J55232">
        <v>419.9</v>
      </c>
      <c r="K55232">
        <v>37.790999999999997</v>
      </c>
      <c r="L55232" s="1" t="s">
        <v>3811</v>
      </c>
      <c r="M55232" s="2">
        <v>43899</v>
      </c>
      <c r="N55232" s="1">
        <v>1</v>
      </c>
      <c r="O55232" s="1">
        <v>2020</v>
      </c>
      <c r="P55232" s="1">
        <v>3</v>
      </c>
      <c r="Q55232" s="1" t="s">
        <v>4023</v>
      </c>
    </row>
    <row r="55233" spans="1:17" x14ac:dyDescent="0.3">
      <c r="A55233" s="1" t="s">
        <v>1526</v>
      </c>
      <c r="B55233">
        <v>472</v>
      </c>
      <c r="C55233">
        <v>290</v>
      </c>
      <c r="D55233">
        <v>289</v>
      </c>
      <c r="E55233">
        <v>1</v>
      </c>
      <c r="F55233">
        <v>10</v>
      </c>
      <c r="G55233">
        <v>38.1</v>
      </c>
      <c r="H55233">
        <v>381</v>
      </c>
      <c r="I55233">
        <v>237.49</v>
      </c>
      <c r="J55233">
        <v>381</v>
      </c>
      <c r="K55233">
        <v>34.29</v>
      </c>
      <c r="L55233" s="1" t="s">
        <v>3871</v>
      </c>
      <c r="M55233" s="2">
        <v>43934</v>
      </c>
      <c r="N55233" s="1">
        <v>2</v>
      </c>
      <c r="O55233" s="1">
        <v>2020</v>
      </c>
      <c r="P55233" s="1">
        <v>4</v>
      </c>
      <c r="Q55233" s="1" t="s">
        <v>4021</v>
      </c>
    </row>
    <row r="55234" spans="1:17" x14ac:dyDescent="0.3">
      <c r="A55234" s="1" t="s">
        <v>1529</v>
      </c>
      <c r="B55234">
        <v>544</v>
      </c>
      <c r="C55234">
        <v>236</v>
      </c>
      <c r="D55234">
        <v>289</v>
      </c>
      <c r="E55234">
        <v>1</v>
      </c>
      <c r="F55234">
        <v>10</v>
      </c>
      <c r="G55234">
        <v>48.59</v>
      </c>
      <c r="H55234">
        <v>485.9</v>
      </c>
      <c r="I55234">
        <v>359.6</v>
      </c>
      <c r="J55234">
        <v>485.9</v>
      </c>
      <c r="K55234">
        <v>43.731000000000002</v>
      </c>
      <c r="L55234" s="1" t="s">
        <v>3755</v>
      </c>
      <c r="M55234" s="2">
        <v>43955</v>
      </c>
      <c r="N55234" s="1">
        <v>2</v>
      </c>
      <c r="O55234" s="1">
        <v>2020</v>
      </c>
      <c r="P55234" s="1">
        <v>5</v>
      </c>
      <c r="Q55234" s="1" t="s">
        <v>4024</v>
      </c>
    </row>
    <row r="55235" spans="1:17" x14ac:dyDescent="0.3">
      <c r="A55235" s="1" t="s">
        <v>1678</v>
      </c>
      <c r="B55235">
        <v>490</v>
      </c>
      <c r="C55235">
        <v>650</v>
      </c>
      <c r="D55235">
        <v>282</v>
      </c>
      <c r="E55235">
        <v>1</v>
      </c>
      <c r="F55235">
        <v>10</v>
      </c>
      <c r="G55235">
        <v>32.39</v>
      </c>
      <c r="H55235">
        <v>323.89999999999998</v>
      </c>
      <c r="I55235">
        <v>415.72</v>
      </c>
      <c r="J55235">
        <v>323.89999999999998</v>
      </c>
      <c r="K55235">
        <v>29.151</v>
      </c>
      <c r="L55235" s="1" t="s">
        <v>3803</v>
      </c>
      <c r="M55235" s="2">
        <v>43958</v>
      </c>
      <c r="N55235" s="1">
        <v>2</v>
      </c>
      <c r="O55235" s="1">
        <v>2020</v>
      </c>
      <c r="P55235" s="1">
        <v>5</v>
      </c>
      <c r="Q55235" s="1" t="s">
        <v>4024</v>
      </c>
    </row>
    <row r="55236" spans="1:17" x14ac:dyDescent="0.3">
      <c r="A55236" s="1" t="s">
        <v>1678</v>
      </c>
      <c r="B55236">
        <v>222</v>
      </c>
      <c r="C55236">
        <v>650</v>
      </c>
      <c r="D55236">
        <v>282</v>
      </c>
      <c r="E55236">
        <v>1</v>
      </c>
      <c r="F55236">
        <v>10</v>
      </c>
      <c r="G55236">
        <v>20.99</v>
      </c>
      <c r="H55236">
        <v>209.9</v>
      </c>
      <c r="I55236">
        <v>130.86000000000001</v>
      </c>
      <c r="J55236">
        <v>209.9</v>
      </c>
      <c r="K55236">
        <v>18.890999999999998</v>
      </c>
      <c r="L55236" s="1" t="s">
        <v>3702</v>
      </c>
      <c r="M55236" s="2">
        <v>43958</v>
      </c>
      <c r="N55236" s="1">
        <v>2</v>
      </c>
      <c r="O55236" s="1">
        <v>2020</v>
      </c>
      <c r="P55236" s="1">
        <v>5</v>
      </c>
      <c r="Q55236" s="1" t="s">
        <v>4024</v>
      </c>
    </row>
    <row r="55237" spans="1:17" x14ac:dyDescent="0.3">
      <c r="A55237" s="1" t="s">
        <v>1679</v>
      </c>
      <c r="B55237">
        <v>591</v>
      </c>
      <c r="C55237">
        <v>697</v>
      </c>
      <c r="D55237">
        <v>282</v>
      </c>
      <c r="E55237">
        <v>1</v>
      </c>
      <c r="F55237">
        <v>10</v>
      </c>
      <c r="G55237">
        <v>113</v>
      </c>
      <c r="H55237">
        <v>1130</v>
      </c>
      <c r="I55237">
        <v>3082.18</v>
      </c>
      <c r="J55237">
        <v>1130</v>
      </c>
      <c r="K55237">
        <v>101.7</v>
      </c>
      <c r="L55237" s="1" t="s">
        <v>3710</v>
      </c>
      <c r="M55237" s="2">
        <v>43965</v>
      </c>
      <c r="N55237" s="1">
        <v>2</v>
      </c>
      <c r="O55237" s="1">
        <v>2020</v>
      </c>
      <c r="P55237" s="1">
        <v>5</v>
      </c>
      <c r="Q55237" s="1" t="s">
        <v>4024</v>
      </c>
    </row>
    <row r="55238" spans="1:17" x14ac:dyDescent="0.3">
      <c r="A55238" s="1" t="s">
        <v>1679</v>
      </c>
      <c r="B55238">
        <v>594</v>
      </c>
      <c r="C55238">
        <v>697</v>
      </c>
      <c r="D55238">
        <v>282</v>
      </c>
      <c r="E55238">
        <v>1</v>
      </c>
      <c r="F55238">
        <v>10</v>
      </c>
      <c r="G55238">
        <v>113</v>
      </c>
      <c r="H55238">
        <v>1130</v>
      </c>
      <c r="I55238">
        <v>3082.18</v>
      </c>
      <c r="J55238">
        <v>1130</v>
      </c>
      <c r="K55238">
        <v>101.7</v>
      </c>
      <c r="L55238" s="1" t="s">
        <v>3713</v>
      </c>
      <c r="M55238" s="2">
        <v>43965</v>
      </c>
      <c r="N55238" s="1">
        <v>2</v>
      </c>
      <c r="O55238" s="1">
        <v>2020</v>
      </c>
      <c r="P55238" s="1">
        <v>5</v>
      </c>
      <c r="Q55238" s="1" t="s">
        <v>4024</v>
      </c>
    </row>
    <row r="55239" spans="1:17" x14ac:dyDescent="0.3">
      <c r="A55239" s="1" t="s">
        <v>1679</v>
      </c>
      <c r="B55239">
        <v>593</v>
      </c>
      <c r="C55239">
        <v>697</v>
      </c>
      <c r="D55239">
        <v>282</v>
      </c>
      <c r="E55239">
        <v>1</v>
      </c>
      <c r="F55239">
        <v>10</v>
      </c>
      <c r="G55239">
        <v>113</v>
      </c>
      <c r="H55239">
        <v>1130</v>
      </c>
      <c r="I55239">
        <v>3082.18</v>
      </c>
      <c r="J55239">
        <v>1130</v>
      </c>
      <c r="K55239">
        <v>101.7</v>
      </c>
      <c r="L55239" s="1" t="s">
        <v>3714</v>
      </c>
      <c r="M55239" s="2">
        <v>43965</v>
      </c>
      <c r="N55239" s="1">
        <v>2</v>
      </c>
      <c r="O55239" s="1">
        <v>2020</v>
      </c>
      <c r="P55239" s="1">
        <v>5</v>
      </c>
      <c r="Q55239" s="1" t="s">
        <v>4024</v>
      </c>
    </row>
    <row r="55240" spans="1:17" x14ac:dyDescent="0.3">
      <c r="A55240" s="1" t="s">
        <v>1679</v>
      </c>
      <c r="B55240">
        <v>588</v>
      </c>
      <c r="C55240">
        <v>697</v>
      </c>
      <c r="D55240">
        <v>282</v>
      </c>
      <c r="E55240">
        <v>1</v>
      </c>
      <c r="F55240">
        <v>10</v>
      </c>
      <c r="G55240">
        <v>461.69</v>
      </c>
      <c r="H55240">
        <v>4616.8999999999996</v>
      </c>
      <c r="I55240">
        <v>4197.78</v>
      </c>
      <c r="J55240">
        <v>4616.8999999999996</v>
      </c>
      <c r="K55240">
        <v>415.52100000000002</v>
      </c>
      <c r="L55240" s="1" t="s">
        <v>3777</v>
      </c>
      <c r="M55240" s="2">
        <v>43965</v>
      </c>
      <c r="N55240" s="1">
        <v>2</v>
      </c>
      <c r="O55240" s="1">
        <v>2020</v>
      </c>
      <c r="P55240" s="1">
        <v>5</v>
      </c>
      <c r="Q55240" s="1" t="s">
        <v>4024</v>
      </c>
    </row>
    <row r="55241" spans="1:17" x14ac:dyDescent="0.3">
      <c r="A55241" s="1" t="s">
        <v>1620</v>
      </c>
      <c r="B55241">
        <v>225</v>
      </c>
      <c r="C55241">
        <v>605</v>
      </c>
      <c r="D55241">
        <v>286</v>
      </c>
      <c r="E55241">
        <v>1</v>
      </c>
      <c r="F55241">
        <v>10</v>
      </c>
      <c r="G55241">
        <v>5.39</v>
      </c>
      <c r="H55241">
        <v>53.9</v>
      </c>
      <c r="I55241">
        <v>69.22</v>
      </c>
      <c r="J55241">
        <v>53.9</v>
      </c>
      <c r="K55241">
        <v>4.851</v>
      </c>
      <c r="L55241" s="1" t="s">
        <v>3821</v>
      </c>
      <c r="M55241" s="2">
        <v>43966</v>
      </c>
      <c r="N55241" s="1">
        <v>2</v>
      </c>
      <c r="O55241" s="1">
        <v>2020</v>
      </c>
      <c r="P55241" s="1">
        <v>5</v>
      </c>
      <c r="Q55241" s="1" t="s">
        <v>4024</v>
      </c>
    </row>
    <row r="55242" spans="1:17" x14ac:dyDescent="0.3">
      <c r="A55242" s="1" t="s">
        <v>1620</v>
      </c>
      <c r="B55242">
        <v>487</v>
      </c>
      <c r="C55242">
        <v>605</v>
      </c>
      <c r="D55242">
        <v>286</v>
      </c>
      <c r="E55242">
        <v>1</v>
      </c>
      <c r="F55242">
        <v>10</v>
      </c>
      <c r="G55242">
        <v>32.99</v>
      </c>
      <c r="H55242">
        <v>329.9</v>
      </c>
      <c r="I55242">
        <v>205.66</v>
      </c>
      <c r="J55242">
        <v>329.9</v>
      </c>
      <c r="K55242">
        <v>29.690999999999999</v>
      </c>
      <c r="L55242" s="1" t="s">
        <v>3863</v>
      </c>
      <c r="M55242" s="2">
        <v>43966</v>
      </c>
      <c r="N55242" s="1">
        <v>2</v>
      </c>
      <c r="O55242" s="1">
        <v>2020</v>
      </c>
      <c r="P55242" s="1">
        <v>5</v>
      </c>
      <c r="Q55242" s="1" t="s">
        <v>4024</v>
      </c>
    </row>
    <row r="55243" spans="1:17" x14ac:dyDescent="0.3">
      <c r="A55243" s="1" t="s">
        <v>1620</v>
      </c>
      <c r="B55243">
        <v>214</v>
      </c>
      <c r="C55243">
        <v>605</v>
      </c>
      <c r="D55243">
        <v>286</v>
      </c>
      <c r="E55243">
        <v>1</v>
      </c>
      <c r="F55243">
        <v>10</v>
      </c>
      <c r="G55243">
        <v>20.99</v>
      </c>
      <c r="H55243">
        <v>209.9</v>
      </c>
      <c r="I55243">
        <v>130.86000000000001</v>
      </c>
      <c r="J55243">
        <v>209.9</v>
      </c>
      <c r="K55243">
        <v>18.890999999999998</v>
      </c>
      <c r="L55243" s="1" t="s">
        <v>3703</v>
      </c>
      <c r="M55243" s="2">
        <v>43966</v>
      </c>
      <c r="N55243" s="1">
        <v>2</v>
      </c>
      <c r="O55243" s="1">
        <v>2020</v>
      </c>
      <c r="P55243" s="1">
        <v>5</v>
      </c>
      <c r="Q55243" s="1" t="s">
        <v>4024</v>
      </c>
    </row>
    <row r="55244" spans="1:17" x14ac:dyDescent="0.3">
      <c r="A55244" s="1" t="s">
        <v>1620</v>
      </c>
      <c r="B55244">
        <v>234</v>
      </c>
      <c r="C55244">
        <v>605</v>
      </c>
      <c r="D55244">
        <v>286</v>
      </c>
      <c r="E55244">
        <v>1</v>
      </c>
      <c r="F55244">
        <v>10</v>
      </c>
      <c r="G55244">
        <v>29.99</v>
      </c>
      <c r="H55244">
        <v>299.89999999999998</v>
      </c>
      <c r="I55244">
        <v>384.92</v>
      </c>
      <c r="J55244">
        <v>299.89999999999998</v>
      </c>
      <c r="K55244">
        <v>26.991</v>
      </c>
      <c r="L55244" s="1" t="s">
        <v>3689</v>
      </c>
      <c r="M55244" s="2">
        <v>43966</v>
      </c>
      <c r="N55244" s="1">
        <v>2</v>
      </c>
      <c r="O55244" s="1">
        <v>2020</v>
      </c>
      <c r="P55244" s="1">
        <v>5</v>
      </c>
      <c r="Q55244" s="1" t="s">
        <v>4024</v>
      </c>
    </row>
    <row r="55245" spans="1:17" x14ac:dyDescent="0.3">
      <c r="A55245" s="1" t="s">
        <v>1620</v>
      </c>
      <c r="B55245">
        <v>483</v>
      </c>
      <c r="C55245">
        <v>605</v>
      </c>
      <c r="D55245">
        <v>286</v>
      </c>
      <c r="E55245">
        <v>1</v>
      </c>
      <c r="F55245">
        <v>10</v>
      </c>
      <c r="G55245">
        <v>72</v>
      </c>
      <c r="H55245">
        <v>720</v>
      </c>
      <c r="I55245">
        <v>448.8</v>
      </c>
      <c r="J55245">
        <v>720</v>
      </c>
      <c r="K55245">
        <v>64.8</v>
      </c>
      <c r="L55245" s="1" t="s">
        <v>3862</v>
      </c>
      <c r="M55245" s="2">
        <v>43966</v>
      </c>
      <c r="N55245" s="1">
        <v>2</v>
      </c>
      <c r="O55245" s="1">
        <v>2020</v>
      </c>
      <c r="P55245" s="1">
        <v>5</v>
      </c>
      <c r="Q55245" s="1" t="s">
        <v>4024</v>
      </c>
    </row>
    <row r="55246" spans="1:17" x14ac:dyDescent="0.3">
      <c r="A55246" s="1" t="s">
        <v>3416</v>
      </c>
      <c r="B55246">
        <v>581</v>
      </c>
      <c r="C55246">
        <v>433</v>
      </c>
      <c r="D55246">
        <v>293</v>
      </c>
      <c r="E55246">
        <v>1</v>
      </c>
      <c r="F55246">
        <v>10</v>
      </c>
      <c r="G55246">
        <v>1020.59</v>
      </c>
      <c r="H55246">
        <v>10205.9</v>
      </c>
      <c r="I55246">
        <v>10825.1</v>
      </c>
      <c r="J55246">
        <v>10205.9</v>
      </c>
      <c r="K55246">
        <v>918.53099999999995</v>
      </c>
      <c r="L55246" s="1" t="s">
        <v>3739</v>
      </c>
      <c r="M55246" s="2">
        <v>43972</v>
      </c>
      <c r="N55246" s="1">
        <v>2</v>
      </c>
      <c r="O55246" s="1">
        <v>2020</v>
      </c>
      <c r="P55246" s="1">
        <v>5</v>
      </c>
      <c r="Q55246" s="1" t="s">
        <v>4024</v>
      </c>
    </row>
    <row r="55247" spans="1:17" x14ac:dyDescent="0.3">
      <c r="A55247" s="1" t="s">
        <v>2132</v>
      </c>
      <c r="B55247">
        <v>234</v>
      </c>
      <c r="C55247">
        <v>535</v>
      </c>
      <c r="D55247">
        <v>292</v>
      </c>
      <c r="E55247">
        <v>7</v>
      </c>
      <c r="F55247">
        <v>10</v>
      </c>
      <c r="G55247">
        <v>29.99</v>
      </c>
      <c r="H55247">
        <v>299.89999999999998</v>
      </c>
      <c r="I55247">
        <v>384.92</v>
      </c>
      <c r="J55247">
        <v>299.89999999999998</v>
      </c>
      <c r="K55247">
        <v>26.991</v>
      </c>
      <c r="L55247" s="1" t="s">
        <v>3689</v>
      </c>
      <c r="M55247" s="2">
        <v>43872</v>
      </c>
      <c r="N55247" s="1">
        <v>1</v>
      </c>
      <c r="O55247" s="1">
        <v>2020</v>
      </c>
      <c r="P55247" s="1">
        <v>2</v>
      </c>
      <c r="Q55247" s="1" t="s">
        <v>4022</v>
      </c>
    </row>
    <row r="55248" spans="1:17" x14ac:dyDescent="0.3">
      <c r="A55248" s="1" t="s">
        <v>2134</v>
      </c>
      <c r="B55248">
        <v>579</v>
      </c>
      <c r="C55248">
        <v>614</v>
      </c>
      <c r="D55248">
        <v>292</v>
      </c>
      <c r="E55248">
        <v>7</v>
      </c>
      <c r="F55248">
        <v>10</v>
      </c>
      <c r="G55248">
        <v>728.91</v>
      </c>
      <c r="H55248">
        <v>7289.1</v>
      </c>
      <c r="I55248">
        <v>7551.51</v>
      </c>
      <c r="J55248">
        <v>7289.1</v>
      </c>
      <c r="K55248">
        <v>656.01900000000001</v>
      </c>
      <c r="L55248" s="1" t="s">
        <v>3698</v>
      </c>
      <c r="M55248" s="2">
        <v>43878</v>
      </c>
      <c r="N55248" s="1">
        <v>1</v>
      </c>
      <c r="O55248" s="1">
        <v>2020</v>
      </c>
      <c r="P55248" s="1">
        <v>2</v>
      </c>
      <c r="Q55248" s="1" t="s">
        <v>4022</v>
      </c>
    </row>
    <row r="55249" spans="1:17" x14ac:dyDescent="0.3">
      <c r="A55249" s="1" t="s">
        <v>2140</v>
      </c>
      <c r="B55249">
        <v>231</v>
      </c>
      <c r="C55249">
        <v>638</v>
      </c>
      <c r="D55249">
        <v>292</v>
      </c>
      <c r="E55249">
        <v>7</v>
      </c>
      <c r="F55249">
        <v>10</v>
      </c>
      <c r="G55249">
        <v>29.99</v>
      </c>
      <c r="H55249">
        <v>299.89999999999998</v>
      </c>
      <c r="I55249">
        <v>384.92</v>
      </c>
      <c r="J55249">
        <v>299.89999999999998</v>
      </c>
      <c r="K55249">
        <v>26.991</v>
      </c>
      <c r="L55249" s="1" t="s">
        <v>3691</v>
      </c>
      <c r="M55249" s="2">
        <v>43880</v>
      </c>
      <c r="N55249" s="1">
        <v>1</v>
      </c>
      <c r="O55249" s="1">
        <v>2020</v>
      </c>
      <c r="P55249" s="1">
        <v>2</v>
      </c>
      <c r="Q55249" s="1" t="s">
        <v>4022</v>
      </c>
    </row>
    <row r="55250" spans="1:17" x14ac:dyDescent="0.3">
      <c r="A55250" s="1" t="s">
        <v>2140</v>
      </c>
      <c r="B55250">
        <v>491</v>
      </c>
      <c r="C55250">
        <v>638</v>
      </c>
      <c r="D55250">
        <v>292</v>
      </c>
      <c r="E55250">
        <v>7</v>
      </c>
      <c r="F55250">
        <v>10</v>
      </c>
      <c r="G55250">
        <v>32.39</v>
      </c>
      <c r="H55250">
        <v>323.89999999999998</v>
      </c>
      <c r="I55250">
        <v>415.72</v>
      </c>
      <c r="J55250">
        <v>323.89999999999998</v>
      </c>
      <c r="K55250">
        <v>29.151</v>
      </c>
      <c r="L55250" s="1" t="s">
        <v>3800</v>
      </c>
      <c r="M55250" s="2">
        <v>43880</v>
      </c>
      <c r="N55250" s="1">
        <v>1</v>
      </c>
      <c r="O55250" s="1">
        <v>2020</v>
      </c>
      <c r="P55250" s="1">
        <v>2</v>
      </c>
      <c r="Q55250" s="1" t="s">
        <v>4022</v>
      </c>
    </row>
    <row r="55251" spans="1:17" x14ac:dyDescent="0.3">
      <c r="A55251" s="1" t="s">
        <v>3580</v>
      </c>
      <c r="B55251">
        <v>569</v>
      </c>
      <c r="C55251">
        <v>85</v>
      </c>
      <c r="D55251">
        <v>292</v>
      </c>
      <c r="E55251">
        <v>7</v>
      </c>
      <c r="F55251">
        <v>10</v>
      </c>
      <c r="G55251">
        <v>445.41</v>
      </c>
      <c r="H55251">
        <v>4454.1000000000004</v>
      </c>
      <c r="I55251">
        <v>4614.45</v>
      </c>
      <c r="J55251">
        <v>4454.1000000000004</v>
      </c>
      <c r="K55251">
        <v>400.86900000000003</v>
      </c>
      <c r="L55251" s="1" t="s">
        <v>3655</v>
      </c>
      <c r="M55251" s="2">
        <v>43888</v>
      </c>
      <c r="N55251" s="1">
        <v>1</v>
      </c>
      <c r="O55251" s="1">
        <v>2020</v>
      </c>
      <c r="P55251" s="1">
        <v>2</v>
      </c>
      <c r="Q55251" s="1" t="s">
        <v>4022</v>
      </c>
    </row>
    <row r="55252" spans="1:17" x14ac:dyDescent="0.3">
      <c r="A55252" s="1" t="s">
        <v>2151</v>
      </c>
      <c r="B55252">
        <v>214</v>
      </c>
      <c r="C55252">
        <v>139</v>
      </c>
      <c r="D55252">
        <v>292</v>
      </c>
      <c r="E55252">
        <v>7</v>
      </c>
      <c r="F55252">
        <v>10</v>
      </c>
      <c r="G55252">
        <v>20.99</v>
      </c>
      <c r="H55252">
        <v>209.9</v>
      </c>
      <c r="I55252">
        <v>130.86000000000001</v>
      </c>
      <c r="J55252">
        <v>209.9</v>
      </c>
      <c r="K55252">
        <v>18.890999999999998</v>
      </c>
      <c r="L55252" s="1" t="s">
        <v>3703</v>
      </c>
      <c r="M55252" s="2">
        <v>43949</v>
      </c>
      <c r="N55252" s="1">
        <v>2</v>
      </c>
      <c r="O55252" s="1">
        <v>2020</v>
      </c>
      <c r="P55252" s="1">
        <v>4</v>
      </c>
      <c r="Q55252" s="1" t="s">
        <v>4021</v>
      </c>
    </row>
    <row r="55253" spans="1:17" x14ac:dyDescent="0.3">
      <c r="A55253" s="1" t="s">
        <v>2153</v>
      </c>
      <c r="B55253">
        <v>583</v>
      </c>
      <c r="C55253">
        <v>638</v>
      </c>
      <c r="D55253">
        <v>292</v>
      </c>
      <c r="E55253">
        <v>7</v>
      </c>
      <c r="F55253">
        <v>10</v>
      </c>
      <c r="G55253">
        <v>1020.59</v>
      </c>
      <c r="H55253">
        <v>10205.9</v>
      </c>
      <c r="I55253">
        <v>10825.1</v>
      </c>
      <c r="J55253">
        <v>10205.9</v>
      </c>
      <c r="K55253">
        <v>918.53099999999995</v>
      </c>
      <c r="L55253" s="1" t="s">
        <v>3737</v>
      </c>
      <c r="M55253" s="2">
        <v>43958</v>
      </c>
      <c r="N55253" s="1">
        <v>2</v>
      </c>
      <c r="O55253" s="1">
        <v>2020</v>
      </c>
      <c r="P55253" s="1">
        <v>5</v>
      </c>
      <c r="Q55253" s="1" t="s">
        <v>4024</v>
      </c>
    </row>
    <row r="55254" spans="1:17" x14ac:dyDescent="0.3">
      <c r="A55254" s="1" t="s">
        <v>2153</v>
      </c>
      <c r="B55254">
        <v>477</v>
      </c>
      <c r="C55254">
        <v>638</v>
      </c>
      <c r="D55254">
        <v>292</v>
      </c>
      <c r="E55254">
        <v>7</v>
      </c>
      <c r="F55254">
        <v>10</v>
      </c>
      <c r="G55254">
        <v>2.99</v>
      </c>
      <c r="H55254">
        <v>29.9</v>
      </c>
      <c r="I55254">
        <v>18.66</v>
      </c>
      <c r="J55254">
        <v>29.9</v>
      </c>
      <c r="K55254">
        <v>2.6909999999999998</v>
      </c>
      <c r="L55254" s="1" t="s">
        <v>3854</v>
      </c>
      <c r="M55254" s="2">
        <v>43958</v>
      </c>
      <c r="N55254" s="1">
        <v>2</v>
      </c>
      <c r="O55254" s="1">
        <v>2020</v>
      </c>
      <c r="P55254" s="1">
        <v>5</v>
      </c>
      <c r="Q55254" s="1" t="s">
        <v>4024</v>
      </c>
    </row>
    <row r="55255" spans="1:17" x14ac:dyDescent="0.3">
      <c r="A55255" s="1" t="s">
        <v>2156</v>
      </c>
      <c r="B55255">
        <v>496</v>
      </c>
      <c r="C55255">
        <v>614</v>
      </c>
      <c r="D55255">
        <v>292</v>
      </c>
      <c r="E55255">
        <v>7</v>
      </c>
      <c r="F55255">
        <v>10</v>
      </c>
      <c r="G55255">
        <v>602.35</v>
      </c>
      <c r="H55255">
        <v>6023.5</v>
      </c>
      <c r="I55255">
        <v>6017.44</v>
      </c>
      <c r="J55255">
        <v>6023.5</v>
      </c>
      <c r="K55255">
        <v>542.11500000000001</v>
      </c>
      <c r="L55255" s="1" t="s">
        <v>3723</v>
      </c>
      <c r="M55255" s="2">
        <v>43959</v>
      </c>
      <c r="N55255" s="1">
        <v>2</v>
      </c>
      <c r="O55255" s="1">
        <v>2020</v>
      </c>
      <c r="P55255" s="1">
        <v>5</v>
      </c>
      <c r="Q55255" s="1" t="s">
        <v>4024</v>
      </c>
    </row>
    <row r="55256" spans="1:17" x14ac:dyDescent="0.3">
      <c r="A55256" s="1" t="s">
        <v>2159</v>
      </c>
      <c r="B55256">
        <v>234</v>
      </c>
      <c r="C55256">
        <v>175</v>
      </c>
      <c r="D55256">
        <v>292</v>
      </c>
      <c r="E55256">
        <v>7</v>
      </c>
      <c r="F55256">
        <v>10</v>
      </c>
      <c r="G55256">
        <v>29.99</v>
      </c>
      <c r="H55256">
        <v>299.89999999999998</v>
      </c>
      <c r="I55256">
        <v>384.92</v>
      </c>
      <c r="J55256">
        <v>299.89999999999998</v>
      </c>
      <c r="K55256">
        <v>26.991</v>
      </c>
      <c r="L55256" s="1" t="s">
        <v>3689</v>
      </c>
      <c r="M55256" s="2">
        <v>43960</v>
      </c>
      <c r="N55256" s="1">
        <v>2</v>
      </c>
      <c r="O55256" s="1">
        <v>2020</v>
      </c>
      <c r="P55256" s="1">
        <v>5</v>
      </c>
      <c r="Q55256" s="1" t="s">
        <v>4024</v>
      </c>
    </row>
    <row r="55257" spans="1:17" x14ac:dyDescent="0.3">
      <c r="A55257" s="1" t="s">
        <v>2159</v>
      </c>
      <c r="B55257">
        <v>487</v>
      </c>
      <c r="C55257">
        <v>175</v>
      </c>
      <c r="D55257">
        <v>292</v>
      </c>
      <c r="E55257">
        <v>7</v>
      </c>
      <c r="F55257">
        <v>10</v>
      </c>
      <c r="G55257">
        <v>32.99</v>
      </c>
      <c r="H55257">
        <v>329.9</v>
      </c>
      <c r="I55257">
        <v>205.66</v>
      </c>
      <c r="J55257">
        <v>329.9</v>
      </c>
      <c r="K55257">
        <v>29.690999999999999</v>
      </c>
      <c r="L55257" s="1" t="s">
        <v>3863</v>
      </c>
      <c r="M55257" s="2">
        <v>43960</v>
      </c>
      <c r="N55257" s="1">
        <v>2</v>
      </c>
      <c r="O55257" s="1">
        <v>2020</v>
      </c>
      <c r="P55257" s="1">
        <v>5</v>
      </c>
      <c r="Q55257" s="1" t="s">
        <v>4024</v>
      </c>
    </row>
    <row r="55258" spans="1:17" x14ac:dyDescent="0.3">
      <c r="A55258" s="1" t="s">
        <v>2161</v>
      </c>
      <c r="B55258">
        <v>214</v>
      </c>
      <c r="C55258">
        <v>535</v>
      </c>
      <c r="D55258">
        <v>292</v>
      </c>
      <c r="E55258">
        <v>7</v>
      </c>
      <c r="F55258">
        <v>10</v>
      </c>
      <c r="G55258">
        <v>20.99</v>
      </c>
      <c r="H55258">
        <v>209.9</v>
      </c>
      <c r="I55258">
        <v>130.86000000000001</v>
      </c>
      <c r="J55258">
        <v>209.9</v>
      </c>
      <c r="K55258">
        <v>18.890999999999998</v>
      </c>
      <c r="L55258" s="1" t="s">
        <v>3703</v>
      </c>
      <c r="M55258" s="2">
        <v>43964</v>
      </c>
      <c r="N55258" s="1">
        <v>2</v>
      </c>
      <c r="O55258" s="1">
        <v>2020</v>
      </c>
      <c r="P55258" s="1">
        <v>5</v>
      </c>
      <c r="Q55258" s="1" t="s">
        <v>4024</v>
      </c>
    </row>
    <row r="55259" spans="1:17" x14ac:dyDescent="0.3">
      <c r="A55259" s="1" t="s">
        <v>2161</v>
      </c>
      <c r="B55259">
        <v>474</v>
      </c>
      <c r="C55259">
        <v>535</v>
      </c>
      <c r="D55259">
        <v>292</v>
      </c>
      <c r="E55259">
        <v>7</v>
      </c>
      <c r="F55259">
        <v>10</v>
      </c>
      <c r="G55259">
        <v>41.99</v>
      </c>
      <c r="H55259">
        <v>419.9</v>
      </c>
      <c r="I55259">
        <v>261.76</v>
      </c>
      <c r="J55259">
        <v>419.9</v>
      </c>
      <c r="K55259">
        <v>37.790999999999997</v>
      </c>
      <c r="L55259" s="1" t="s">
        <v>3812</v>
      </c>
      <c r="M55259" s="2">
        <v>43964</v>
      </c>
      <c r="N55259" s="1">
        <v>2</v>
      </c>
      <c r="O55259" s="1">
        <v>2020</v>
      </c>
      <c r="P55259" s="1">
        <v>5</v>
      </c>
      <c r="Q55259" s="1" t="s">
        <v>4024</v>
      </c>
    </row>
    <row r="55260" spans="1:17" x14ac:dyDescent="0.3">
      <c r="A55260" s="1" t="s">
        <v>2164</v>
      </c>
      <c r="B55260">
        <v>578</v>
      </c>
      <c r="C55260">
        <v>85</v>
      </c>
      <c r="D55260">
        <v>292</v>
      </c>
      <c r="E55260">
        <v>7</v>
      </c>
      <c r="F55260">
        <v>10</v>
      </c>
      <c r="G55260">
        <v>728.91</v>
      </c>
      <c r="H55260">
        <v>7289.1</v>
      </c>
      <c r="I55260">
        <v>7551.51</v>
      </c>
      <c r="J55260">
        <v>7289.1</v>
      </c>
      <c r="K55260">
        <v>656.01900000000001</v>
      </c>
      <c r="L55260" s="1" t="s">
        <v>3701</v>
      </c>
      <c r="M55260" s="2">
        <v>43977</v>
      </c>
      <c r="N55260" s="1">
        <v>2</v>
      </c>
      <c r="O55260" s="1">
        <v>2020</v>
      </c>
      <c r="P55260" s="1">
        <v>5</v>
      </c>
      <c r="Q55260" s="1" t="s">
        <v>4024</v>
      </c>
    </row>
    <row r="55261" spans="1:17" x14ac:dyDescent="0.3">
      <c r="A55261" s="1" t="s">
        <v>2164</v>
      </c>
      <c r="B55261">
        <v>570</v>
      </c>
      <c r="C55261">
        <v>85</v>
      </c>
      <c r="D55261">
        <v>292</v>
      </c>
      <c r="E55261">
        <v>7</v>
      </c>
      <c r="F55261">
        <v>10</v>
      </c>
      <c r="G55261">
        <v>445.41</v>
      </c>
      <c r="H55261">
        <v>4454.1000000000004</v>
      </c>
      <c r="I55261">
        <v>4614.45</v>
      </c>
      <c r="J55261">
        <v>4454.1000000000004</v>
      </c>
      <c r="K55261">
        <v>400.86900000000003</v>
      </c>
      <c r="L55261" s="1" t="s">
        <v>3652</v>
      </c>
      <c r="M55261" s="2">
        <v>43977</v>
      </c>
      <c r="N55261" s="1">
        <v>2</v>
      </c>
      <c r="O55261" s="1">
        <v>2020</v>
      </c>
      <c r="P55261" s="1">
        <v>5</v>
      </c>
      <c r="Q55261" s="1" t="s">
        <v>4024</v>
      </c>
    </row>
    <row r="55262" spans="1:17" x14ac:dyDescent="0.3">
      <c r="A55262" s="1" t="s">
        <v>2165</v>
      </c>
      <c r="B55262">
        <v>579</v>
      </c>
      <c r="C55262">
        <v>193</v>
      </c>
      <c r="D55262">
        <v>292</v>
      </c>
      <c r="E55262">
        <v>7</v>
      </c>
      <c r="F55262">
        <v>10</v>
      </c>
      <c r="G55262">
        <v>728.91</v>
      </c>
      <c r="H55262">
        <v>7289.1</v>
      </c>
      <c r="I55262">
        <v>7551.51</v>
      </c>
      <c r="J55262">
        <v>7289.1</v>
      </c>
      <c r="K55262">
        <v>656.01900000000001</v>
      </c>
      <c r="L55262" s="1" t="s">
        <v>3698</v>
      </c>
      <c r="M55262" s="2">
        <v>43978</v>
      </c>
      <c r="N55262" s="1">
        <v>2</v>
      </c>
      <c r="O55262" s="1">
        <v>2020</v>
      </c>
      <c r="P55262" s="1">
        <v>5</v>
      </c>
      <c r="Q55262" s="1" t="s">
        <v>4024</v>
      </c>
    </row>
    <row r="55263" spans="1:17" x14ac:dyDescent="0.3">
      <c r="A55263" s="1" t="s">
        <v>1180</v>
      </c>
      <c r="B55263">
        <v>580</v>
      </c>
      <c r="C55263">
        <v>227</v>
      </c>
      <c r="D55263">
        <v>291</v>
      </c>
      <c r="E55263">
        <v>6</v>
      </c>
      <c r="F55263">
        <v>10</v>
      </c>
      <c r="G55263">
        <v>1020.59</v>
      </c>
      <c r="H55263">
        <v>10205.9</v>
      </c>
      <c r="I55263">
        <v>10825.1</v>
      </c>
      <c r="J55263">
        <v>10205.9</v>
      </c>
      <c r="K55263">
        <v>918.53099999999995</v>
      </c>
      <c r="L55263" s="1" t="s">
        <v>3740</v>
      </c>
      <c r="M55263" s="2">
        <v>43833</v>
      </c>
      <c r="N55263" s="1">
        <v>1</v>
      </c>
      <c r="O55263" s="1">
        <v>2020</v>
      </c>
      <c r="P55263" s="1">
        <v>1</v>
      </c>
      <c r="Q55263" s="1" t="s">
        <v>4020</v>
      </c>
    </row>
    <row r="55264" spans="1:17" x14ac:dyDescent="0.3">
      <c r="A55264" s="1" t="s">
        <v>1245</v>
      </c>
      <c r="B55264">
        <v>471</v>
      </c>
      <c r="C55264">
        <v>299</v>
      </c>
      <c r="D55264">
        <v>291</v>
      </c>
      <c r="E55264">
        <v>6</v>
      </c>
      <c r="F55264">
        <v>10</v>
      </c>
      <c r="G55264">
        <v>38.1</v>
      </c>
      <c r="H55264">
        <v>381</v>
      </c>
      <c r="I55264">
        <v>237.49</v>
      </c>
      <c r="J55264">
        <v>381</v>
      </c>
      <c r="K55264">
        <v>34.29</v>
      </c>
      <c r="L55264" s="1" t="s">
        <v>3864</v>
      </c>
      <c r="M55264" s="2">
        <v>43842</v>
      </c>
      <c r="N55264" s="1">
        <v>1</v>
      </c>
      <c r="O55264" s="1">
        <v>2020</v>
      </c>
      <c r="P55264" s="1">
        <v>1</v>
      </c>
      <c r="Q55264" s="1" t="s">
        <v>4020</v>
      </c>
    </row>
    <row r="55265" spans="1:17" x14ac:dyDescent="0.3">
      <c r="A55265" s="1" t="s">
        <v>1183</v>
      </c>
      <c r="B55265">
        <v>474</v>
      </c>
      <c r="C55265">
        <v>496</v>
      </c>
      <c r="D55265">
        <v>291</v>
      </c>
      <c r="E55265">
        <v>6</v>
      </c>
      <c r="F55265">
        <v>10</v>
      </c>
      <c r="G55265">
        <v>41.99</v>
      </c>
      <c r="H55265">
        <v>419.9</v>
      </c>
      <c r="I55265">
        <v>261.76</v>
      </c>
      <c r="J55265">
        <v>419.9</v>
      </c>
      <c r="K55265">
        <v>37.790999999999997</v>
      </c>
      <c r="L55265" s="1" t="s">
        <v>3812</v>
      </c>
      <c r="M55265" s="2">
        <v>43855</v>
      </c>
      <c r="N55265" s="1">
        <v>1</v>
      </c>
      <c r="O55265" s="1">
        <v>2020</v>
      </c>
      <c r="P55265" s="1">
        <v>1</v>
      </c>
      <c r="Q55265" s="1" t="s">
        <v>4020</v>
      </c>
    </row>
    <row r="55266" spans="1:17" x14ac:dyDescent="0.3">
      <c r="A55266" s="1" t="s">
        <v>1192</v>
      </c>
      <c r="B55266">
        <v>357</v>
      </c>
      <c r="C55266">
        <v>352</v>
      </c>
      <c r="D55266">
        <v>291</v>
      </c>
      <c r="E55266">
        <v>6</v>
      </c>
      <c r="F55266">
        <v>10</v>
      </c>
      <c r="G55266">
        <v>1391.99</v>
      </c>
      <c r="H55266">
        <v>13919.9</v>
      </c>
      <c r="I55266">
        <v>12656.2</v>
      </c>
      <c r="J55266">
        <v>13919.9</v>
      </c>
      <c r="K55266">
        <v>1252.7909999999999</v>
      </c>
      <c r="L55266" s="1" t="s">
        <v>3766</v>
      </c>
      <c r="M55266" s="2">
        <v>43886</v>
      </c>
      <c r="N55266" s="1">
        <v>1</v>
      </c>
      <c r="O55266" s="1">
        <v>2020</v>
      </c>
      <c r="P55266" s="1">
        <v>2</v>
      </c>
      <c r="Q55266" s="1" t="s">
        <v>4022</v>
      </c>
    </row>
    <row r="55267" spans="1:17" x14ac:dyDescent="0.3">
      <c r="A55267" s="1" t="s">
        <v>1194</v>
      </c>
      <c r="B55267">
        <v>474</v>
      </c>
      <c r="C55267">
        <v>100</v>
      </c>
      <c r="D55267">
        <v>291</v>
      </c>
      <c r="E55267">
        <v>6</v>
      </c>
      <c r="F55267">
        <v>10</v>
      </c>
      <c r="G55267">
        <v>41.99</v>
      </c>
      <c r="H55267">
        <v>419.9</v>
      </c>
      <c r="I55267">
        <v>261.76</v>
      </c>
      <c r="J55267">
        <v>419.9</v>
      </c>
      <c r="K55267">
        <v>37.790999999999997</v>
      </c>
      <c r="L55267" s="1" t="s">
        <v>3812</v>
      </c>
      <c r="M55267" s="2">
        <v>43889</v>
      </c>
      <c r="N55267" s="1">
        <v>1</v>
      </c>
      <c r="O55267" s="1">
        <v>2020</v>
      </c>
      <c r="P55267" s="1">
        <v>2</v>
      </c>
      <c r="Q55267" s="1" t="s">
        <v>4022</v>
      </c>
    </row>
    <row r="55268" spans="1:17" x14ac:dyDescent="0.3">
      <c r="A55268" s="1" t="s">
        <v>1197</v>
      </c>
      <c r="B55268">
        <v>234</v>
      </c>
      <c r="C55268">
        <v>118</v>
      </c>
      <c r="D55268">
        <v>291</v>
      </c>
      <c r="E55268">
        <v>6</v>
      </c>
      <c r="F55268">
        <v>10</v>
      </c>
      <c r="G55268">
        <v>29.99</v>
      </c>
      <c r="H55268">
        <v>299.89999999999998</v>
      </c>
      <c r="I55268">
        <v>384.92</v>
      </c>
      <c r="J55268">
        <v>299.89999999999998</v>
      </c>
      <c r="K55268">
        <v>26.991</v>
      </c>
      <c r="L55268" s="1" t="s">
        <v>3689</v>
      </c>
      <c r="M55268" s="2">
        <v>43893</v>
      </c>
      <c r="N55268" s="1">
        <v>1</v>
      </c>
      <c r="O55268" s="1">
        <v>2020</v>
      </c>
      <c r="P55268" s="1">
        <v>3</v>
      </c>
      <c r="Q55268" s="1" t="s">
        <v>4023</v>
      </c>
    </row>
    <row r="55269" spans="1:17" x14ac:dyDescent="0.3">
      <c r="A55269" s="1" t="s">
        <v>1197</v>
      </c>
      <c r="B55269">
        <v>483</v>
      </c>
      <c r="C55269">
        <v>118</v>
      </c>
      <c r="D55269">
        <v>291</v>
      </c>
      <c r="E55269">
        <v>6</v>
      </c>
      <c r="F55269">
        <v>10</v>
      </c>
      <c r="G55269">
        <v>72</v>
      </c>
      <c r="H55269">
        <v>720</v>
      </c>
      <c r="I55269">
        <v>448.8</v>
      </c>
      <c r="J55269">
        <v>720</v>
      </c>
      <c r="K55269">
        <v>64.8</v>
      </c>
      <c r="L55269" s="1" t="s">
        <v>3862</v>
      </c>
      <c r="M55269" s="2">
        <v>43893</v>
      </c>
      <c r="N55269" s="1">
        <v>1</v>
      </c>
      <c r="O55269" s="1">
        <v>2020</v>
      </c>
      <c r="P55269" s="1">
        <v>3</v>
      </c>
      <c r="Q55269" s="1" t="s">
        <v>4023</v>
      </c>
    </row>
    <row r="55270" spans="1:17" x14ac:dyDescent="0.3">
      <c r="A55270" s="1" t="s">
        <v>3490</v>
      </c>
      <c r="B55270">
        <v>474</v>
      </c>
      <c r="C55270">
        <v>47</v>
      </c>
      <c r="D55270">
        <v>291</v>
      </c>
      <c r="E55270">
        <v>6</v>
      </c>
      <c r="F55270">
        <v>10</v>
      </c>
      <c r="G55270">
        <v>41.99</v>
      </c>
      <c r="H55270">
        <v>419.9</v>
      </c>
      <c r="I55270">
        <v>261.76</v>
      </c>
      <c r="J55270">
        <v>419.9</v>
      </c>
      <c r="K55270">
        <v>37.790999999999997</v>
      </c>
      <c r="L55270" s="1" t="s">
        <v>3812</v>
      </c>
      <c r="M55270" s="2">
        <v>43894</v>
      </c>
      <c r="N55270" s="1">
        <v>1</v>
      </c>
      <c r="O55270" s="1">
        <v>2020</v>
      </c>
      <c r="P55270" s="1">
        <v>3</v>
      </c>
      <c r="Q55270" s="1" t="s">
        <v>4023</v>
      </c>
    </row>
    <row r="55271" spans="1:17" x14ac:dyDescent="0.3">
      <c r="A55271" s="1" t="s">
        <v>1201</v>
      </c>
      <c r="B55271">
        <v>476</v>
      </c>
      <c r="C55271">
        <v>678</v>
      </c>
      <c r="D55271">
        <v>291</v>
      </c>
      <c r="E55271">
        <v>6</v>
      </c>
      <c r="F55271">
        <v>10</v>
      </c>
      <c r="G55271">
        <v>41.99</v>
      </c>
      <c r="H55271">
        <v>419.9</v>
      </c>
      <c r="I55271">
        <v>261.76</v>
      </c>
      <c r="J55271">
        <v>419.9</v>
      </c>
      <c r="K55271">
        <v>37.790999999999997</v>
      </c>
      <c r="L55271" s="1" t="s">
        <v>3811</v>
      </c>
      <c r="M55271" s="2">
        <v>43895</v>
      </c>
      <c r="N55271" s="1">
        <v>1</v>
      </c>
      <c r="O55271" s="1">
        <v>2020</v>
      </c>
      <c r="P55271" s="1">
        <v>3</v>
      </c>
      <c r="Q55271" s="1" t="s">
        <v>4023</v>
      </c>
    </row>
    <row r="55272" spans="1:17" x14ac:dyDescent="0.3">
      <c r="A55272" s="1" t="s">
        <v>1201</v>
      </c>
      <c r="B55272">
        <v>491</v>
      </c>
      <c r="C55272">
        <v>678</v>
      </c>
      <c r="D55272">
        <v>291</v>
      </c>
      <c r="E55272">
        <v>6</v>
      </c>
      <c r="F55272">
        <v>10</v>
      </c>
      <c r="G55272">
        <v>32.39</v>
      </c>
      <c r="H55272">
        <v>323.89999999999998</v>
      </c>
      <c r="I55272">
        <v>415.72</v>
      </c>
      <c r="J55272">
        <v>323.89999999999998</v>
      </c>
      <c r="K55272">
        <v>29.151</v>
      </c>
      <c r="L55272" s="1" t="s">
        <v>3800</v>
      </c>
      <c r="M55272" s="2">
        <v>43895</v>
      </c>
      <c r="N55272" s="1">
        <v>1</v>
      </c>
      <c r="O55272" s="1">
        <v>2020</v>
      </c>
      <c r="P55272" s="1">
        <v>3</v>
      </c>
      <c r="Q55272" s="1" t="s">
        <v>4023</v>
      </c>
    </row>
    <row r="55273" spans="1:17" x14ac:dyDescent="0.3">
      <c r="A55273" s="1" t="s">
        <v>1246</v>
      </c>
      <c r="B55273">
        <v>484</v>
      </c>
      <c r="C55273">
        <v>299</v>
      </c>
      <c r="D55273">
        <v>291</v>
      </c>
      <c r="E55273">
        <v>6</v>
      </c>
      <c r="F55273">
        <v>10</v>
      </c>
      <c r="G55273">
        <v>4.7699999999999996</v>
      </c>
      <c r="H55273">
        <v>47.7</v>
      </c>
      <c r="I55273">
        <v>29.73</v>
      </c>
      <c r="J55273">
        <v>47.7</v>
      </c>
      <c r="K55273">
        <v>4.2930000000000001</v>
      </c>
      <c r="L55273" s="1" t="s">
        <v>3860</v>
      </c>
      <c r="M55273" s="2">
        <v>43927</v>
      </c>
      <c r="N55273" s="1">
        <v>2</v>
      </c>
      <c r="O55273" s="1">
        <v>2020</v>
      </c>
      <c r="P55273" s="1">
        <v>4</v>
      </c>
      <c r="Q55273" s="1" t="s">
        <v>4021</v>
      </c>
    </row>
    <row r="55274" spans="1:17" x14ac:dyDescent="0.3">
      <c r="A55274" s="1" t="s">
        <v>1213</v>
      </c>
      <c r="B55274">
        <v>583</v>
      </c>
      <c r="C55274">
        <v>514</v>
      </c>
      <c r="D55274">
        <v>291</v>
      </c>
      <c r="E55274">
        <v>6</v>
      </c>
      <c r="F55274">
        <v>10</v>
      </c>
      <c r="G55274">
        <v>1020.59</v>
      </c>
      <c r="H55274">
        <v>10205.9</v>
      </c>
      <c r="I55274">
        <v>10825.1</v>
      </c>
      <c r="J55274">
        <v>10205.9</v>
      </c>
      <c r="K55274">
        <v>918.53099999999995</v>
      </c>
      <c r="L55274" s="1" t="s">
        <v>3737</v>
      </c>
      <c r="M55274" s="2">
        <v>43927</v>
      </c>
      <c r="N55274" s="1">
        <v>2</v>
      </c>
      <c r="O55274" s="1">
        <v>2020</v>
      </c>
      <c r="P55274" s="1">
        <v>4</v>
      </c>
      <c r="Q55274" s="1" t="s">
        <v>4021</v>
      </c>
    </row>
    <row r="55275" spans="1:17" x14ac:dyDescent="0.3">
      <c r="A55275" s="1" t="s">
        <v>1216</v>
      </c>
      <c r="B55275">
        <v>390</v>
      </c>
      <c r="C55275">
        <v>227</v>
      </c>
      <c r="D55275">
        <v>291</v>
      </c>
      <c r="E55275">
        <v>6</v>
      </c>
      <c r="F55275">
        <v>10</v>
      </c>
      <c r="G55275">
        <v>672.29</v>
      </c>
      <c r="H55275">
        <v>6722.9</v>
      </c>
      <c r="I55275">
        <v>7130.8</v>
      </c>
      <c r="J55275">
        <v>6722.9</v>
      </c>
      <c r="K55275">
        <v>605.06100000000004</v>
      </c>
      <c r="L55275" s="1" t="s">
        <v>3705</v>
      </c>
      <c r="M55275" s="2">
        <v>43937</v>
      </c>
      <c r="N55275" s="1">
        <v>2</v>
      </c>
      <c r="O55275" s="1">
        <v>2020</v>
      </c>
      <c r="P55275" s="1">
        <v>4</v>
      </c>
      <c r="Q55275" s="1" t="s">
        <v>4021</v>
      </c>
    </row>
    <row r="55276" spans="1:17" x14ac:dyDescent="0.3">
      <c r="A55276" s="1" t="s">
        <v>1217</v>
      </c>
      <c r="B55276">
        <v>490</v>
      </c>
      <c r="C55276">
        <v>496</v>
      </c>
      <c r="D55276">
        <v>291</v>
      </c>
      <c r="E55276">
        <v>6</v>
      </c>
      <c r="F55276">
        <v>10</v>
      </c>
      <c r="G55276">
        <v>32.39</v>
      </c>
      <c r="H55276">
        <v>323.89999999999998</v>
      </c>
      <c r="I55276">
        <v>415.72</v>
      </c>
      <c r="J55276">
        <v>323.89999999999998</v>
      </c>
      <c r="K55276">
        <v>29.151</v>
      </c>
      <c r="L55276" s="1" t="s">
        <v>3803</v>
      </c>
      <c r="M55276" s="2">
        <v>43942</v>
      </c>
      <c r="N55276" s="1">
        <v>2</v>
      </c>
      <c r="O55276" s="1">
        <v>2020</v>
      </c>
      <c r="P55276" s="1">
        <v>4</v>
      </c>
      <c r="Q55276" s="1" t="s">
        <v>4021</v>
      </c>
    </row>
    <row r="55277" spans="1:17" x14ac:dyDescent="0.3">
      <c r="A55277" s="1" t="s">
        <v>1217</v>
      </c>
      <c r="B55277">
        <v>359</v>
      </c>
      <c r="C55277">
        <v>496</v>
      </c>
      <c r="D55277">
        <v>291</v>
      </c>
      <c r="E55277">
        <v>6</v>
      </c>
      <c r="F55277">
        <v>10</v>
      </c>
      <c r="G55277">
        <v>1376.99</v>
      </c>
      <c r="H55277">
        <v>13769.9</v>
      </c>
      <c r="I55277">
        <v>12519.81</v>
      </c>
      <c r="J55277">
        <v>13769.9</v>
      </c>
      <c r="K55277">
        <v>1239.2909999999999</v>
      </c>
      <c r="L55277" s="1" t="s">
        <v>3757</v>
      </c>
      <c r="M55277" s="2">
        <v>43942</v>
      </c>
      <c r="N55277" s="1">
        <v>2</v>
      </c>
      <c r="O55277" s="1">
        <v>2020</v>
      </c>
      <c r="P55277" s="1">
        <v>4</v>
      </c>
      <c r="Q55277" s="1" t="s">
        <v>4021</v>
      </c>
    </row>
    <row r="55278" spans="1:17" x14ac:dyDescent="0.3">
      <c r="A55278" s="1" t="s">
        <v>1254</v>
      </c>
      <c r="B55278">
        <v>483</v>
      </c>
      <c r="C55278">
        <v>479</v>
      </c>
      <c r="D55278">
        <v>291</v>
      </c>
      <c r="E55278">
        <v>6</v>
      </c>
      <c r="F55278">
        <v>10</v>
      </c>
      <c r="G55278">
        <v>72</v>
      </c>
      <c r="H55278">
        <v>720</v>
      </c>
      <c r="I55278">
        <v>448.8</v>
      </c>
      <c r="J55278">
        <v>720</v>
      </c>
      <c r="K55278">
        <v>64.8</v>
      </c>
      <c r="L55278" s="1" t="s">
        <v>3862</v>
      </c>
      <c r="M55278" s="2">
        <v>43966</v>
      </c>
      <c r="N55278" s="1">
        <v>2</v>
      </c>
      <c r="O55278" s="1">
        <v>2020</v>
      </c>
      <c r="P55278" s="1">
        <v>5</v>
      </c>
      <c r="Q55278" s="1" t="s">
        <v>4024</v>
      </c>
    </row>
    <row r="55279" spans="1:17" x14ac:dyDescent="0.3">
      <c r="A55279" s="1" t="s">
        <v>1228</v>
      </c>
      <c r="B55279">
        <v>487</v>
      </c>
      <c r="C55279">
        <v>263</v>
      </c>
      <c r="D55279">
        <v>291</v>
      </c>
      <c r="E55279">
        <v>6</v>
      </c>
      <c r="F55279">
        <v>10</v>
      </c>
      <c r="G55279">
        <v>32.99</v>
      </c>
      <c r="H55279">
        <v>329.9</v>
      </c>
      <c r="I55279">
        <v>205.66</v>
      </c>
      <c r="J55279">
        <v>329.9</v>
      </c>
      <c r="K55279">
        <v>29.690999999999999</v>
      </c>
      <c r="L55279" s="1" t="s">
        <v>3863</v>
      </c>
      <c r="M55279" s="2">
        <v>43979</v>
      </c>
      <c r="N55279" s="1">
        <v>2</v>
      </c>
      <c r="O55279" s="1">
        <v>2020</v>
      </c>
      <c r="P55279" s="1">
        <v>5</v>
      </c>
      <c r="Q55279" s="1" t="s">
        <v>4024</v>
      </c>
    </row>
    <row r="55280" spans="1:17" x14ac:dyDescent="0.3">
      <c r="A55280" s="1" t="s">
        <v>1228</v>
      </c>
      <c r="B55280">
        <v>490</v>
      </c>
      <c r="C55280">
        <v>263</v>
      </c>
      <c r="D55280">
        <v>291</v>
      </c>
      <c r="E55280">
        <v>6</v>
      </c>
      <c r="F55280">
        <v>10</v>
      </c>
      <c r="G55280">
        <v>32.39</v>
      </c>
      <c r="H55280">
        <v>323.89999999999998</v>
      </c>
      <c r="I55280">
        <v>415.72</v>
      </c>
      <c r="J55280">
        <v>323.89999999999998</v>
      </c>
      <c r="K55280">
        <v>29.151</v>
      </c>
      <c r="L55280" s="1" t="s">
        <v>3803</v>
      </c>
      <c r="M55280" s="2">
        <v>43979</v>
      </c>
      <c r="N55280" s="1">
        <v>2</v>
      </c>
      <c r="O55280" s="1">
        <v>2020</v>
      </c>
      <c r="P55280" s="1">
        <v>5</v>
      </c>
      <c r="Q55280" s="1" t="s">
        <v>4024</v>
      </c>
    </row>
    <row r="55281" spans="1:17" x14ac:dyDescent="0.3">
      <c r="A55281" s="1" t="s">
        <v>1228</v>
      </c>
      <c r="B55281">
        <v>214</v>
      </c>
      <c r="C55281">
        <v>263</v>
      </c>
      <c r="D55281">
        <v>291</v>
      </c>
      <c r="E55281">
        <v>6</v>
      </c>
      <c r="F55281">
        <v>10</v>
      </c>
      <c r="G55281">
        <v>20.99</v>
      </c>
      <c r="H55281">
        <v>209.9</v>
      </c>
      <c r="I55281">
        <v>130.86000000000001</v>
      </c>
      <c r="J55281">
        <v>209.9</v>
      </c>
      <c r="K55281">
        <v>18.890999999999998</v>
      </c>
      <c r="L55281" s="1" t="s">
        <v>3703</v>
      </c>
      <c r="M55281" s="2">
        <v>43979</v>
      </c>
      <c r="N55281" s="1">
        <v>2</v>
      </c>
      <c r="O55281" s="1">
        <v>2020</v>
      </c>
      <c r="P55281" s="1">
        <v>5</v>
      </c>
      <c r="Q55281" s="1" t="s">
        <v>4024</v>
      </c>
    </row>
    <row r="55282" spans="1:17" x14ac:dyDescent="0.3">
      <c r="A55282" s="1" t="s">
        <v>772</v>
      </c>
      <c r="B55282">
        <v>319</v>
      </c>
      <c r="C55282">
        <v>84</v>
      </c>
      <c r="D55282">
        <v>284</v>
      </c>
      <c r="E55282">
        <v>6</v>
      </c>
      <c r="F55282">
        <v>10</v>
      </c>
      <c r="G55282">
        <v>874.79</v>
      </c>
      <c r="H55282">
        <v>8747.9</v>
      </c>
      <c r="I55282">
        <v>8847.08</v>
      </c>
      <c r="J55282">
        <v>8747.9</v>
      </c>
      <c r="K55282">
        <v>787.31100000000004</v>
      </c>
      <c r="L55282" s="1" t="s">
        <v>3688</v>
      </c>
      <c r="M55282" s="2">
        <v>42973</v>
      </c>
      <c r="N55282" s="1">
        <v>3</v>
      </c>
      <c r="O55282" s="1">
        <v>2017</v>
      </c>
      <c r="P55282" s="1">
        <v>8</v>
      </c>
      <c r="Q55282" s="1" t="s">
        <v>4026</v>
      </c>
    </row>
    <row r="55283" spans="1:17" x14ac:dyDescent="0.3">
      <c r="A55283" s="1" t="s">
        <v>693</v>
      </c>
      <c r="B55283">
        <v>218</v>
      </c>
      <c r="C55283">
        <v>678</v>
      </c>
      <c r="D55283">
        <v>288</v>
      </c>
      <c r="E55283">
        <v>6</v>
      </c>
      <c r="F55283">
        <v>10</v>
      </c>
      <c r="G55283">
        <v>5.7</v>
      </c>
      <c r="H55283">
        <v>57</v>
      </c>
      <c r="I55283">
        <v>33.96</v>
      </c>
      <c r="J55283">
        <v>57</v>
      </c>
      <c r="K55283">
        <v>5.13</v>
      </c>
      <c r="L55283" s="1" t="s">
        <v>3874</v>
      </c>
      <c r="M55283" s="2">
        <v>42986</v>
      </c>
      <c r="N55283" s="1">
        <v>3</v>
      </c>
      <c r="O55283" s="1">
        <v>2017</v>
      </c>
      <c r="P55283" s="1">
        <v>9</v>
      </c>
      <c r="Q55283" s="1" t="s">
        <v>4028</v>
      </c>
    </row>
    <row r="55284" spans="1:17" x14ac:dyDescent="0.3">
      <c r="A55284" s="1" t="s">
        <v>693</v>
      </c>
      <c r="B55284">
        <v>223</v>
      </c>
      <c r="C55284">
        <v>678</v>
      </c>
      <c r="D55284">
        <v>288</v>
      </c>
      <c r="E55284">
        <v>6</v>
      </c>
      <c r="F55284">
        <v>10</v>
      </c>
      <c r="G55284">
        <v>5.19</v>
      </c>
      <c r="H55284">
        <v>51.9</v>
      </c>
      <c r="I55284">
        <v>57.05</v>
      </c>
      <c r="J55284">
        <v>51.9</v>
      </c>
      <c r="K55284">
        <v>4.6710000000000003</v>
      </c>
      <c r="L55284" s="1" t="s">
        <v>3821</v>
      </c>
      <c r="M55284" s="2">
        <v>42986</v>
      </c>
      <c r="N55284" s="1">
        <v>3</v>
      </c>
      <c r="O55284" s="1">
        <v>2017</v>
      </c>
      <c r="P55284" s="1">
        <v>9</v>
      </c>
      <c r="Q55284" s="1" t="s">
        <v>4028</v>
      </c>
    </row>
    <row r="55285" spans="1:17" x14ac:dyDescent="0.3">
      <c r="A55285" s="1" t="s">
        <v>693</v>
      </c>
      <c r="B55285">
        <v>220</v>
      </c>
      <c r="C55285">
        <v>678</v>
      </c>
      <c r="D55285">
        <v>288</v>
      </c>
      <c r="E55285">
        <v>6</v>
      </c>
      <c r="F55285">
        <v>10</v>
      </c>
      <c r="G55285">
        <v>20.190000000000001</v>
      </c>
      <c r="H55285">
        <v>201.9</v>
      </c>
      <c r="I55285">
        <v>120.28</v>
      </c>
      <c r="J55285">
        <v>201.9</v>
      </c>
      <c r="K55285">
        <v>18.170999999999999</v>
      </c>
      <c r="L55285" s="1" t="s">
        <v>3702</v>
      </c>
      <c r="M55285" s="2">
        <v>42986</v>
      </c>
      <c r="N55285" s="1">
        <v>3</v>
      </c>
      <c r="O55285" s="1">
        <v>2017</v>
      </c>
      <c r="P55285" s="1">
        <v>9</v>
      </c>
      <c r="Q55285" s="1" t="s">
        <v>4028</v>
      </c>
    </row>
    <row r="55286" spans="1:17" x14ac:dyDescent="0.3">
      <c r="A55286" s="1" t="s">
        <v>705</v>
      </c>
      <c r="B55286">
        <v>212</v>
      </c>
      <c r="C55286">
        <v>569</v>
      </c>
      <c r="D55286">
        <v>288</v>
      </c>
      <c r="E55286">
        <v>6</v>
      </c>
      <c r="F55286">
        <v>10</v>
      </c>
      <c r="G55286">
        <v>20.190000000000001</v>
      </c>
      <c r="H55286">
        <v>201.9</v>
      </c>
      <c r="I55286">
        <v>120.28</v>
      </c>
      <c r="J55286">
        <v>201.9</v>
      </c>
      <c r="K55286">
        <v>18.170999999999999</v>
      </c>
      <c r="L55286" s="1" t="s">
        <v>3703</v>
      </c>
      <c r="M55286" s="2">
        <v>43053</v>
      </c>
      <c r="N55286" s="1">
        <v>4</v>
      </c>
      <c r="O55286" s="1">
        <v>2017</v>
      </c>
      <c r="P55286" s="1">
        <v>11</v>
      </c>
      <c r="Q55286" s="1" t="s">
        <v>4025</v>
      </c>
    </row>
    <row r="55287" spans="1:17" x14ac:dyDescent="0.3">
      <c r="A55287" s="1" t="s">
        <v>705</v>
      </c>
      <c r="B55287">
        <v>220</v>
      </c>
      <c r="C55287">
        <v>569</v>
      </c>
      <c r="D55287">
        <v>288</v>
      </c>
      <c r="E55287">
        <v>6</v>
      </c>
      <c r="F55287">
        <v>10</v>
      </c>
      <c r="G55287">
        <v>20.190000000000001</v>
      </c>
      <c r="H55287">
        <v>201.9</v>
      </c>
      <c r="I55287">
        <v>120.28</v>
      </c>
      <c r="J55287">
        <v>201.9</v>
      </c>
      <c r="K55287">
        <v>18.170999999999999</v>
      </c>
      <c r="L55287" s="1" t="s">
        <v>3702</v>
      </c>
      <c r="M55287" s="2">
        <v>43053</v>
      </c>
      <c r="N55287" s="1">
        <v>4</v>
      </c>
      <c r="O55287" s="1">
        <v>2017</v>
      </c>
      <c r="P55287" s="1">
        <v>11</v>
      </c>
      <c r="Q55287" s="1" t="s">
        <v>4025</v>
      </c>
    </row>
    <row r="55288" spans="1:17" x14ac:dyDescent="0.3">
      <c r="A55288" s="1" t="s">
        <v>785</v>
      </c>
      <c r="B55288">
        <v>220</v>
      </c>
      <c r="C55288">
        <v>84</v>
      </c>
      <c r="D55288">
        <v>284</v>
      </c>
      <c r="E55288">
        <v>6</v>
      </c>
      <c r="F55288">
        <v>10</v>
      </c>
      <c r="G55288">
        <v>20.190000000000001</v>
      </c>
      <c r="H55288">
        <v>201.9</v>
      </c>
      <c r="I55288">
        <v>120.28</v>
      </c>
      <c r="J55288">
        <v>201.9</v>
      </c>
      <c r="K55288">
        <v>18.170999999999999</v>
      </c>
      <c r="L55288" s="1" t="s">
        <v>3702</v>
      </c>
      <c r="M55288" s="2">
        <v>43059</v>
      </c>
      <c r="N55288" s="1">
        <v>4</v>
      </c>
      <c r="O55288" s="1">
        <v>2017</v>
      </c>
      <c r="P55288" s="1">
        <v>11</v>
      </c>
      <c r="Q55288" s="1" t="s">
        <v>4025</v>
      </c>
    </row>
    <row r="55289" spans="1:17" x14ac:dyDescent="0.3">
      <c r="A55289" s="1" t="s">
        <v>785</v>
      </c>
      <c r="B55289">
        <v>223</v>
      </c>
      <c r="C55289">
        <v>84</v>
      </c>
      <c r="D55289">
        <v>284</v>
      </c>
      <c r="E55289">
        <v>6</v>
      </c>
      <c r="F55289">
        <v>10</v>
      </c>
      <c r="G55289">
        <v>5.19</v>
      </c>
      <c r="H55289">
        <v>51.9</v>
      </c>
      <c r="I55289">
        <v>57.05</v>
      </c>
      <c r="J55289">
        <v>51.9</v>
      </c>
      <c r="K55289">
        <v>4.6710000000000003</v>
      </c>
      <c r="L55289" s="1" t="s">
        <v>3821</v>
      </c>
      <c r="M55289" s="2">
        <v>43059</v>
      </c>
      <c r="N55289" s="1">
        <v>4</v>
      </c>
      <c r="O55289" s="1">
        <v>2017</v>
      </c>
      <c r="P55289" s="1">
        <v>11</v>
      </c>
      <c r="Q55289" s="1" t="s">
        <v>4025</v>
      </c>
    </row>
    <row r="55290" spans="1:17" x14ac:dyDescent="0.3">
      <c r="A55290" s="1" t="s">
        <v>716</v>
      </c>
      <c r="B55290">
        <v>322</v>
      </c>
      <c r="C55290">
        <v>460</v>
      </c>
      <c r="D55290">
        <v>288</v>
      </c>
      <c r="E55290">
        <v>6</v>
      </c>
      <c r="F55290">
        <v>10</v>
      </c>
      <c r="G55290">
        <v>419.46</v>
      </c>
      <c r="H55290">
        <v>4194.6000000000004</v>
      </c>
      <c r="I55290">
        <v>4131.46</v>
      </c>
      <c r="J55290">
        <v>4194.6000000000004</v>
      </c>
      <c r="K55290">
        <v>377.51400000000001</v>
      </c>
      <c r="L55290" s="1" t="s">
        <v>3629</v>
      </c>
      <c r="M55290" s="2">
        <v>43090</v>
      </c>
      <c r="N55290" s="1">
        <v>4</v>
      </c>
      <c r="O55290" s="1">
        <v>2017</v>
      </c>
      <c r="P55290" s="1">
        <v>12</v>
      </c>
      <c r="Q55290" s="1" t="s">
        <v>4027</v>
      </c>
    </row>
    <row r="55291" spans="1:17" x14ac:dyDescent="0.3">
      <c r="A55291" s="1" t="s">
        <v>3559</v>
      </c>
      <c r="B55291">
        <v>231</v>
      </c>
      <c r="C55291">
        <v>12</v>
      </c>
      <c r="D55291">
        <v>284</v>
      </c>
      <c r="E55291">
        <v>6</v>
      </c>
      <c r="F55291">
        <v>10</v>
      </c>
      <c r="G55291">
        <v>29.99</v>
      </c>
      <c r="H55291">
        <v>299.89999999999998</v>
      </c>
      <c r="I55291">
        <v>384.92</v>
      </c>
      <c r="J55291">
        <v>299.89999999999998</v>
      </c>
      <c r="K55291">
        <v>26.991</v>
      </c>
      <c r="L55291" s="1" t="s">
        <v>3691</v>
      </c>
      <c r="M55291" s="2">
        <v>43866</v>
      </c>
      <c r="N55291" s="1">
        <v>1</v>
      </c>
      <c r="O55291" s="1">
        <v>2020</v>
      </c>
      <c r="P55291" s="1">
        <v>2</v>
      </c>
      <c r="Q55291" s="1" t="s">
        <v>4022</v>
      </c>
    </row>
    <row r="55292" spans="1:17" x14ac:dyDescent="0.3">
      <c r="A55292" s="1" t="s">
        <v>938</v>
      </c>
      <c r="B55292">
        <v>474</v>
      </c>
      <c r="C55292">
        <v>444</v>
      </c>
      <c r="D55292">
        <v>284</v>
      </c>
      <c r="E55292">
        <v>6</v>
      </c>
      <c r="F55292">
        <v>10</v>
      </c>
      <c r="G55292">
        <v>41.99</v>
      </c>
      <c r="H55292">
        <v>419.9</v>
      </c>
      <c r="I55292">
        <v>261.76</v>
      </c>
      <c r="J55292">
        <v>419.9</v>
      </c>
      <c r="K55292">
        <v>37.790999999999997</v>
      </c>
      <c r="L55292" s="1" t="s">
        <v>3812</v>
      </c>
      <c r="M55292" s="2">
        <v>43872</v>
      </c>
      <c r="N55292" s="1">
        <v>1</v>
      </c>
      <c r="O55292" s="1">
        <v>2020</v>
      </c>
      <c r="P55292" s="1">
        <v>2</v>
      </c>
      <c r="Q55292" s="1" t="s">
        <v>4022</v>
      </c>
    </row>
    <row r="55293" spans="1:17" x14ac:dyDescent="0.3">
      <c r="A55293" s="1" t="s">
        <v>953</v>
      </c>
      <c r="B55293">
        <v>477</v>
      </c>
      <c r="C55293">
        <v>264</v>
      </c>
      <c r="D55293">
        <v>284</v>
      </c>
      <c r="E55293">
        <v>6</v>
      </c>
      <c r="F55293">
        <v>10</v>
      </c>
      <c r="G55293">
        <v>2.99</v>
      </c>
      <c r="H55293">
        <v>29.9</v>
      </c>
      <c r="I55293">
        <v>18.66</v>
      </c>
      <c r="J55293">
        <v>29.9</v>
      </c>
      <c r="K55293">
        <v>2.6909999999999998</v>
      </c>
      <c r="L55293" s="1" t="s">
        <v>3854</v>
      </c>
      <c r="M55293" s="2">
        <v>43954</v>
      </c>
      <c r="N55293" s="1">
        <v>2</v>
      </c>
      <c r="O55293" s="1">
        <v>2020</v>
      </c>
      <c r="P55293" s="1">
        <v>5</v>
      </c>
      <c r="Q55293" s="1" t="s">
        <v>4024</v>
      </c>
    </row>
    <row r="55294" spans="1:17" x14ac:dyDescent="0.3">
      <c r="A55294" s="1" t="s">
        <v>954</v>
      </c>
      <c r="B55294">
        <v>472</v>
      </c>
      <c r="C55294">
        <v>12</v>
      </c>
      <c r="D55294">
        <v>284</v>
      </c>
      <c r="E55294">
        <v>6</v>
      </c>
      <c r="F55294">
        <v>10</v>
      </c>
      <c r="G55294">
        <v>38.1</v>
      </c>
      <c r="H55294">
        <v>381</v>
      </c>
      <c r="I55294">
        <v>237.49</v>
      </c>
      <c r="J55294">
        <v>381</v>
      </c>
      <c r="K55294">
        <v>34.29</v>
      </c>
      <c r="L55294" s="1" t="s">
        <v>3871</v>
      </c>
      <c r="M55294" s="2">
        <v>43954</v>
      </c>
      <c r="N55294" s="1">
        <v>2</v>
      </c>
      <c r="O55294" s="1">
        <v>2020</v>
      </c>
      <c r="P55294" s="1">
        <v>5</v>
      </c>
      <c r="Q55294" s="1" t="s">
        <v>4024</v>
      </c>
    </row>
    <row r="55295" spans="1:17" x14ac:dyDescent="0.3">
      <c r="A55295" s="1" t="s">
        <v>954</v>
      </c>
      <c r="B55295">
        <v>490</v>
      </c>
      <c r="C55295">
        <v>12</v>
      </c>
      <c r="D55295">
        <v>284</v>
      </c>
      <c r="E55295">
        <v>6</v>
      </c>
      <c r="F55295">
        <v>10</v>
      </c>
      <c r="G55295">
        <v>32.39</v>
      </c>
      <c r="H55295">
        <v>323.89999999999998</v>
      </c>
      <c r="I55295">
        <v>415.72</v>
      </c>
      <c r="J55295">
        <v>323.89999999999998</v>
      </c>
      <c r="K55295">
        <v>29.151</v>
      </c>
      <c r="L55295" s="1" t="s">
        <v>3803</v>
      </c>
      <c r="M55295" s="2">
        <v>43954</v>
      </c>
      <c r="N55295" s="1">
        <v>2</v>
      </c>
      <c r="O55295" s="1">
        <v>2020</v>
      </c>
      <c r="P55295" s="1">
        <v>5</v>
      </c>
      <c r="Q55295" s="1" t="s">
        <v>4024</v>
      </c>
    </row>
    <row r="55296" spans="1:17" x14ac:dyDescent="0.3">
      <c r="A55296" s="1" t="s">
        <v>957</v>
      </c>
      <c r="B55296">
        <v>222</v>
      </c>
      <c r="C55296">
        <v>552</v>
      </c>
      <c r="D55296">
        <v>284</v>
      </c>
      <c r="E55296">
        <v>6</v>
      </c>
      <c r="F55296">
        <v>10</v>
      </c>
      <c r="G55296">
        <v>20.99</v>
      </c>
      <c r="H55296">
        <v>209.9</v>
      </c>
      <c r="I55296">
        <v>130.86000000000001</v>
      </c>
      <c r="J55296">
        <v>209.9</v>
      </c>
      <c r="K55296">
        <v>18.890999999999998</v>
      </c>
      <c r="L55296" s="1" t="s">
        <v>3702</v>
      </c>
      <c r="M55296" s="2">
        <v>43966</v>
      </c>
      <c r="N55296" s="1">
        <v>2</v>
      </c>
      <c r="O55296" s="1">
        <v>2020</v>
      </c>
      <c r="P55296" s="1">
        <v>5</v>
      </c>
      <c r="Q55296" s="1" t="s">
        <v>4024</v>
      </c>
    </row>
    <row r="55297" spans="1:17" x14ac:dyDescent="0.3">
      <c r="A55297" s="1" t="s">
        <v>961</v>
      </c>
      <c r="B55297">
        <v>491</v>
      </c>
      <c r="C55297">
        <v>84</v>
      </c>
      <c r="D55297">
        <v>284</v>
      </c>
      <c r="E55297">
        <v>6</v>
      </c>
      <c r="F55297">
        <v>10</v>
      </c>
      <c r="G55297">
        <v>32.39</v>
      </c>
      <c r="H55297">
        <v>323.89999999999998</v>
      </c>
      <c r="I55297">
        <v>415.72</v>
      </c>
      <c r="J55297">
        <v>323.89999999999998</v>
      </c>
      <c r="K55297">
        <v>29.151</v>
      </c>
      <c r="L55297" s="1" t="s">
        <v>3800</v>
      </c>
      <c r="M55297" s="2">
        <v>43974</v>
      </c>
      <c r="N55297" s="1">
        <v>2</v>
      </c>
      <c r="O55297" s="1">
        <v>2020</v>
      </c>
      <c r="P55297" s="1">
        <v>5</v>
      </c>
      <c r="Q55297" s="1" t="s">
        <v>4024</v>
      </c>
    </row>
    <row r="55298" spans="1:17" x14ac:dyDescent="0.3">
      <c r="A55298" s="1" t="s">
        <v>281</v>
      </c>
      <c r="B55298">
        <v>232</v>
      </c>
      <c r="C55298">
        <v>221</v>
      </c>
      <c r="D55298">
        <v>287</v>
      </c>
      <c r="E55298">
        <v>4</v>
      </c>
      <c r="F55298">
        <v>10</v>
      </c>
      <c r="G55298">
        <v>28.84</v>
      </c>
      <c r="H55298">
        <v>288.39999999999998</v>
      </c>
      <c r="I55298">
        <v>317.24</v>
      </c>
      <c r="J55298">
        <v>288.39999999999998</v>
      </c>
      <c r="K55298">
        <v>25.956</v>
      </c>
      <c r="L55298" s="1" t="s">
        <v>3689</v>
      </c>
      <c r="M55298" s="2">
        <v>42943</v>
      </c>
      <c r="N55298" s="1">
        <v>3</v>
      </c>
      <c r="O55298" s="1">
        <v>2017</v>
      </c>
      <c r="P55298" s="1">
        <v>7</v>
      </c>
      <c r="Q55298" s="1" t="s">
        <v>4030</v>
      </c>
    </row>
    <row r="55299" spans="1:17" x14ac:dyDescent="0.3">
      <c r="A55299" s="1" t="s">
        <v>565</v>
      </c>
      <c r="B55299">
        <v>342</v>
      </c>
      <c r="C55299">
        <v>166</v>
      </c>
      <c r="D55299">
        <v>283</v>
      </c>
      <c r="E55299">
        <v>4</v>
      </c>
      <c r="F55299">
        <v>10</v>
      </c>
      <c r="G55299">
        <v>419.46</v>
      </c>
      <c r="H55299">
        <v>4194.6000000000004</v>
      </c>
      <c r="I55299">
        <v>4131.46</v>
      </c>
      <c r="J55299">
        <v>4194.6000000000004</v>
      </c>
      <c r="K55299">
        <v>377.51400000000001</v>
      </c>
      <c r="L55299" s="1" t="s">
        <v>3630</v>
      </c>
      <c r="M55299" s="2">
        <v>43036</v>
      </c>
      <c r="N55299" s="1">
        <v>4</v>
      </c>
      <c r="O55299" s="1">
        <v>2017</v>
      </c>
      <c r="P55299" s="1">
        <v>10</v>
      </c>
      <c r="Q55299" s="1" t="s">
        <v>4029</v>
      </c>
    </row>
    <row r="55300" spans="1:17" x14ac:dyDescent="0.3">
      <c r="A55300" s="1" t="s">
        <v>291</v>
      </c>
      <c r="B55300">
        <v>223</v>
      </c>
      <c r="C55300">
        <v>221</v>
      </c>
      <c r="D55300">
        <v>287</v>
      </c>
      <c r="E55300">
        <v>4</v>
      </c>
      <c r="F55300">
        <v>10</v>
      </c>
      <c r="G55300">
        <v>5.19</v>
      </c>
      <c r="H55300">
        <v>51.9</v>
      </c>
      <c r="I55300">
        <v>57.05</v>
      </c>
      <c r="J55300">
        <v>51.9</v>
      </c>
      <c r="K55300">
        <v>4.6710000000000003</v>
      </c>
      <c r="L55300" s="1" t="s">
        <v>3821</v>
      </c>
      <c r="M55300" s="2">
        <v>43039</v>
      </c>
      <c r="N55300" s="1">
        <v>4</v>
      </c>
      <c r="O55300" s="1">
        <v>2017</v>
      </c>
      <c r="P55300" s="1">
        <v>10</v>
      </c>
      <c r="Q55300" s="1" t="s">
        <v>4029</v>
      </c>
    </row>
    <row r="55301" spans="1:17" x14ac:dyDescent="0.3">
      <c r="A55301" s="1" t="s">
        <v>407</v>
      </c>
      <c r="B55301">
        <v>568</v>
      </c>
      <c r="C55301">
        <v>599</v>
      </c>
      <c r="D55301">
        <v>287</v>
      </c>
      <c r="E55301">
        <v>4</v>
      </c>
      <c r="F55301">
        <v>10</v>
      </c>
      <c r="G55301">
        <v>445.41</v>
      </c>
      <c r="H55301">
        <v>4454.1000000000004</v>
      </c>
      <c r="I55301">
        <v>4614.45</v>
      </c>
      <c r="J55301">
        <v>4454.1000000000004</v>
      </c>
      <c r="K55301">
        <v>400.86900000000003</v>
      </c>
      <c r="L55301" s="1" t="s">
        <v>3656</v>
      </c>
      <c r="M55301" s="2">
        <v>43835</v>
      </c>
      <c r="N55301" s="1">
        <v>1</v>
      </c>
      <c r="O55301" s="1">
        <v>2020</v>
      </c>
      <c r="P55301" s="1">
        <v>1</v>
      </c>
      <c r="Q55301" s="1" t="s">
        <v>4020</v>
      </c>
    </row>
    <row r="55302" spans="1:17" x14ac:dyDescent="0.3">
      <c r="A55302" s="1" t="s">
        <v>407</v>
      </c>
      <c r="B55302">
        <v>471</v>
      </c>
      <c r="C55302">
        <v>599</v>
      </c>
      <c r="D55302">
        <v>287</v>
      </c>
      <c r="E55302">
        <v>4</v>
      </c>
      <c r="F55302">
        <v>10</v>
      </c>
      <c r="G55302">
        <v>38.1</v>
      </c>
      <c r="H55302">
        <v>381</v>
      </c>
      <c r="I55302">
        <v>237.49</v>
      </c>
      <c r="J55302">
        <v>381</v>
      </c>
      <c r="K55302">
        <v>34.29</v>
      </c>
      <c r="L55302" s="1" t="s">
        <v>3864</v>
      </c>
      <c r="M55302" s="2">
        <v>43835</v>
      </c>
      <c r="N55302" s="1">
        <v>1</v>
      </c>
      <c r="O55302" s="1">
        <v>2020</v>
      </c>
      <c r="P55302" s="1">
        <v>1</v>
      </c>
      <c r="Q55302" s="1" t="s">
        <v>4020</v>
      </c>
    </row>
    <row r="55303" spans="1:17" x14ac:dyDescent="0.3">
      <c r="A55303" s="1" t="s">
        <v>660</v>
      </c>
      <c r="B55303">
        <v>564</v>
      </c>
      <c r="C55303">
        <v>205</v>
      </c>
      <c r="D55303">
        <v>272</v>
      </c>
      <c r="E55303">
        <v>4</v>
      </c>
      <c r="F55303">
        <v>10</v>
      </c>
      <c r="G55303">
        <v>1430.44</v>
      </c>
      <c r="H55303">
        <v>14304.4</v>
      </c>
      <c r="I55303">
        <v>14819.38</v>
      </c>
      <c r="J55303">
        <v>14304.4</v>
      </c>
      <c r="K55303">
        <v>1287.396</v>
      </c>
      <c r="L55303" s="1" t="s">
        <v>3671</v>
      </c>
      <c r="M55303" s="2">
        <v>43839</v>
      </c>
      <c r="N55303" s="1">
        <v>1</v>
      </c>
      <c r="O55303" s="1">
        <v>2020</v>
      </c>
      <c r="P55303" s="1">
        <v>1</v>
      </c>
      <c r="Q55303" s="1" t="s">
        <v>4020</v>
      </c>
    </row>
    <row r="55304" spans="1:17" x14ac:dyDescent="0.3">
      <c r="A55304" s="1" t="s">
        <v>411</v>
      </c>
      <c r="B55304">
        <v>482</v>
      </c>
      <c r="C55304">
        <v>41</v>
      </c>
      <c r="D55304">
        <v>287</v>
      </c>
      <c r="E55304">
        <v>4</v>
      </c>
      <c r="F55304">
        <v>10</v>
      </c>
      <c r="G55304">
        <v>5.39</v>
      </c>
      <c r="H55304">
        <v>53.9</v>
      </c>
      <c r="I55304">
        <v>33.619999999999997</v>
      </c>
      <c r="J55304">
        <v>53.9</v>
      </c>
      <c r="K55304">
        <v>4.851</v>
      </c>
      <c r="L55304" s="1" t="s">
        <v>3828</v>
      </c>
      <c r="M55304" s="2">
        <v>43852</v>
      </c>
      <c r="N55304" s="1">
        <v>1</v>
      </c>
      <c r="O55304" s="1">
        <v>2020</v>
      </c>
      <c r="P55304" s="1">
        <v>1</v>
      </c>
      <c r="Q55304" s="1" t="s">
        <v>4020</v>
      </c>
    </row>
    <row r="55305" spans="1:17" x14ac:dyDescent="0.3">
      <c r="A55305" s="1" t="s">
        <v>412</v>
      </c>
      <c r="B55305">
        <v>234</v>
      </c>
      <c r="C55305">
        <v>221</v>
      </c>
      <c r="D55305">
        <v>287</v>
      </c>
      <c r="E55305">
        <v>4</v>
      </c>
      <c r="F55305">
        <v>10</v>
      </c>
      <c r="G55305">
        <v>29.99</v>
      </c>
      <c r="H55305">
        <v>299.89999999999998</v>
      </c>
      <c r="I55305">
        <v>384.92</v>
      </c>
      <c r="J55305">
        <v>299.89999999999998</v>
      </c>
      <c r="K55305">
        <v>26.991</v>
      </c>
      <c r="L55305" s="1" t="s">
        <v>3689</v>
      </c>
      <c r="M55305" s="2">
        <v>43854</v>
      </c>
      <c r="N55305" s="1">
        <v>1</v>
      </c>
      <c r="O55305" s="1">
        <v>2020</v>
      </c>
      <c r="P55305" s="1">
        <v>1</v>
      </c>
      <c r="Q55305" s="1" t="s">
        <v>4020</v>
      </c>
    </row>
    <row r="55306" spans="1:17" x14ac:dyDescent="0.3">
      <c r="A55306" s="1" t="s">
        <v>412</v>
      </c>
      <c r="B55306">
        <v>490</v>
      </c>
      <c r="C55306">
        <v>221</v>
      </c>
      <c r="D55306">
        <v>287</v>
      </c>
      <c r="E55306">
        <v>4</v>
      </c>
      <c r="F55306">
        <v>10</v>
      </c>
      <c r="G55306">
        <v>32.39</v>
      </c>
      <c r="H55306">
        <v>323.89999999999998</v>
      </c>
      <c r="I55306">
        <v>415.72</v>
      </c>
      <c r="J55306">
        <v>323.89999999999998</v>
      </c>
      <c r="K55306">
        <v>29.151</v>
      </c>
      <c r="L55306" s="1" t="s">
        <v>3803</v>
      </c>
      <c r="M55306" s="2">
        <v>43854</v>
      </c>
      <c r="N55306" s="1">
        <v>1</v>
      </c>
      <c r="O55306" s="1">
        <v>2020</v>
      </c>
      <c r="P55306" s="1">
        <v>1</v>
      </c>
      <c r="Q55306" s="1" t="s">
        <v>4020</v>
      </c>
    </row>
    <row r="55307" spans="1:17" x14ac:dyDescent="0.3">
      <c r="A55307" s="1" t="s">
        <v>529</v>
      </c>
      <c r="B55307">
        <v>482</v>
      </c>
      <c r="C55307">
        <v>436</v>
      </c>
      <c r="D55307">
        <v>281</v>
      </c>
      <c r="E55307">
        <v>4</v>
      </c>
      <c r="F55307">
        <v>10</v>
      </c>
      <c r="G55307">
        <v>5.39</v>
      </c>
      <c r="H55307">
        <v>53.9</v>
      </c>
      <c r="I55307">
        <v>33.619999999999997</v>
      </c>
      <c r="J55307">
        <v>53.9</v>
      </c>
      <c r="K55307">
        <v>4.851</v>
      </c>
      <c r="L55307" s="1" t="s">
        <v>3828</v>
      </c>
      <c r="M55307" s="2">
        <v>43888</v>
      </c>
      <c r="N55307" s="1">
        <v>1</v>
      </c>
      <c r="O55307" s="1">
        <v>2020</v>
      </c>
      <c r="P55307" s="1">
        <v>2</v>
      </c>
      <c r="Q55307" s="1" t="s">
        <v>4022</v>
      </c>
    </row>
    <row r="55308" spans="1:17" x14ac:dyDescent="0.3">
      <c r="A55308" s="1" t="s">
        <v>422</v>
      </c>
      <c r="B55308">
        <v>476</v>
      </c>
      <c r="C55308">
        <v>648</v>
      </c>
      <c r="D55308">
        <v>287</v>
      </c>
      <c r="E55308">
        <v>4</v>
      </c>
      <c r="F55308">
        <v>10</v>
      </c>
      <c r="G55308">
        <v>41.99</v>
      </c>
      <c r="H55308">
        <v>419.9</v>
      </c>
      <c r="I55308">
        <v>261.76</v>
      </c>
      <c r="J55308">
        <v>419.9</v>
      </c>
      <c r="K55308">
        <v>37.790999999999997</v>
      </c>
      <c r="L55308" s="1" t="s">
        <v>3811</v>
      </c>
      <c r="M55308" s="2">
        <v>43912</v>
      </c>
      <c r="N55308" s="1">
        <v>1</v>
      </c>
      <c r="O55308" s="1">
        <v>2020</v>
      </c>
      <c r="P55308" s="1">
        <v>3</v>
      </c>
      <c r="Q55308" s="1" t="s">
        <v>4023</v>
      </c>
    </row>
    <row r="55309" spans="1:17" x14ac:dyDescent="0.3">
      <c r="A55309" s="1" t="s">
        <v>428</v>
      </c>
      <c r="B55309">
        <v>560</v>
      </c>
      <c r="C55309">
        <v>599</v>
      </c>
      <c r="D55309">
        <v>287</v>
      </c>
      <c r="E55309">
        <v>4</v>
      </c>
      <c r="F55309">
        <v>10</v>
      </c>
      <c r="G55309">
        <v>728.91</v>
      </c>
      <c r="H55309">
        <v>7289.1</v>
      </c>
      <c r="I55309">
        <v>7551.51</v>
      </c>
      <c r="J55309">
        <v>7289.1</v>
      </c>
      <c r="K55309">
        <v>656.01900000000001</v>
      </c>
      <c r="L55309" s="1" t="s">
        <v>3699</v>
      </c>
      <c r="M55309" s="2">
        <v>43937</v>
      </c>
      <c r="N55309" s="1">
        <v>2</v>
      </c>
      <c r="O55309" s="1">
        <v>2020</v>
      </c>
      <c r="P55309" s="1">
        <v>4</v>
      </c>
      <c r="Q55309" s="1" t="s">
        <v>4021</v>
      </c>
    </row>
    <row r="55310" spans="1:17" x14ac:dyDescent="0.3">
      <c r="A55310" s="1" t="s">
        <v>428</v>
      </c>
      <c r="B55310">
        <v>487</v>
      </c>
      <c r="C55310">
        <v>599</v>
      </c>
      <c r="D55310">
        <v>287</v>
      </c>
      <c r="E55310">
        <v>4</v>
      </c>
      <c r="F55310">
        <v>10</v>
      </c>
      <c r="G55310">
        <v>32.99</v>
      </c>
      <c r="H55310">
        <v>329.9</v>
      </c>
      <c r="I55310">
        <v>205.66</v>
      </c>
      <c r="J55310">
        <v>329.9</v>
      </c>
      <c r="K55310">
        <v>29.690999999999999</v>
      </c>
      <c r="L55310" s="1" t="s">
        <v>3863</v>
      </c>
      <c r="M55310" s="2">
        <v>43937</v>
      </c>
      <c r="N55310" s="1">
        <v>2</v>
      </c>
      <c r="O55310" s="1">
        <v>2020</v>
      </c>
      <c r="P55310" s="1">
        <v>4</v>
      </c>
      <c r="Q55310" s="1" t="s">
        <v>4021</v>
      </c>
    </row>
    <row r="55311" spans="1:17" x14ac:dyDescent="0.3">
      <c r="A55311" s="1" t="s">
        <v>428</v>
      </c>
      <c r="B55311">
        <v>217</v>
      </c>
      <c r="C55311">
        <v>599</v>
      </c>
      <c r="D55311">
        <v>287</v>
      </c>
      <c r="E55311">
        <v>4</v>
      </c>
      <c r="F55311">
        <v>10</v>
      </c>
      <c r="G55311">
        <v>20.99</v>
      </c>
      <c r="H55311">
        <v>209.9</v>
      </c>
      <c r="I55311">
        <v>130.86000000000001</v>
      </c>
      <c r="J55311">
        <v>209.9</v>
      </c>
      <c r="K55311">
        <v>18.890999999999998</v>
      </c>
      <c r="L55311" s="1" t="s">
        <v>3704</v>
      </c>
      <c r="M55311" s="2">
        <v>43937</v>
      </c>
      <c r="N55311" s="1">
        <v>2</v>
      </c>
      <c r="O55311" s="1">
        <v>2020</v>
      </c>
      <c r="P55311" s="1">
        <v>4</v>
      </c>
      <c r="Q55311" s="1" t="s">
        <v>4021</v>
      </c>
    </row>
    <row r="55312" spans="1:17" x14ac:dyDescent="0.3">
      <c r="A55312" s="1" t="s">
        <v>428</v>
      </c>
      <c r="B55312">
        <v>565</v>
      </c>
      <c r="C55312">
        <v>599</v>
      </c>
      <c r="D55312">
        <v>287</v>
      </c>
      <c r="E55312">
        <v>4</v>
      </c>
      <c r="F55312">
        <v>10</v>
      </c>
      <c r="G55312">
        <v>445.41</v>
      </c>
      <c r="H55312">
        <v>4454.1000000000004</v>
      </c>
      <c r="I55312">
        <v>4614.45</v>
      </c>
      <c r="J55312">
        <v>4454.1000000000004</v>
      </c>
      <c r="K55312">
        <v>400.86900000000003</v>
      </c>
      <c r="L55312" s="1" t="s">
        <v>3650</v>
      </c>
      <c r="M55312" s="2">
        <v>43937</v>
      </c>
      <c r="N55312" s="1">
        <v>2</v>
      </c>
      <c r="O55312" s="1">
        <v>2020</v>
      </c>
      <c r="P55312" s="1">
        <v>4</v>
      </c>
      <c r="Q55312" s="1" t="s">
        <v>4021</v>
      </c>
    </row>
    <row r="55313" spans="1:17" x14ac:dyDescent="0.3">
      <c r="A55313" s="1" t="s">
        <v>428</v>
      </c>
      <c r="B55313">
        <v>234</v>
      </c>
      <c r="C55313">
        <v>599</v>
      </c>
      <c r="D55313">
        <v>287</v>
      </c>
      <c r="E55313">
        <v>4</v>
      </c>
      <c r="F55313">
        <v>10</v>
      </c>
      <c r="G55313">
        <v>29.99</v>
      </c>
      <c r="H55313">
        <v>299.89999999999998</v>
      </c>
      <c r="I55313">
        <v>384.92</v>
      </c>
      <c r="J55313">
        <v>299.89999999999998</v>
      </c>
      <c r="K55313">
        <v>26.991</v>
      </c>
      <c r="L55313" s="1" t="s">
        <v>3689</v>
      </c>
      <c r="M55313" s="2">
        <v>43937</v>
      </c>
      <c r="N55313" s="1">
        <v>2</v>
      </c>
      <c r="O55313" s="1">
        <v>2020</v>
      </c>
      <c r="P55313" s="1">
        <v>4</v>
      </c>
      <c r="Q55313" s="1" t="s">
        <v>4021</v>
      </c>
    </row>
    <row r="55314" spans="1:17" x14ac:dyDescent="0.3">
      <c r="A55314" s="1" t="s">
        <v>428</v>
      </c>
      <c r="B55314">
        <v>222</v>
      </c>
      <c r="C55314">
        <v>599</v>
      </c>
      <c r="D55314">
        <v>287</v>
      </c>
      <c r="E55314">
        <v>4</v>
      </c>
      <c r="F55314">
        <v>10</v>
      </c>
      <c r="G55314">
        <v>20.99</v>
      </c>
      <c r="H55314">
        <v>209.9</v>
      </c>
      <c r="I55314">
        <v>130.86000000000001</v>
      </c>
      <c r="J55314">
        <v>209.9</v>
      </c>
      <c r="K55314">
        <v>18.890999999999998</v>
      </c>
      <c r="L55314" s="1" t="s">
        <v>3702</v>
      </c>
      <c r="M55314" s="2">
        <v>43937</v>
      </c>
      <c r="N55314" s="1">
        <v>2</v>
      </c>
      <c r="O55314" s="1">
        <v>2020</v>
      </c>
      <c r="P55314" s="1">
        <v>4</v>
      </c>
      <c r="Q55314" s="1" t="s">
        <v>4021</v>
      </c>
    </row>
    <row r="55315" spans="1:17" x14ac:dyDescent="0.3">
      <c r="A55315" s="1" t="s">
        <v>428</v>
      </c>
      <c r="B55315">
        <v>496</v>
      </c>
      <c r="C55315">
        <v>599</v>
      </c>
      <c r="D55315">
        <v>287</v>
      </c>
      <c r="E55315">
        <v>4</v>
      </c>
      <c r="F55315">
        <v>10</v>
      </c>
      <c r="G55315">
        <v>602.35</v>
      </c>
      <c r="H55315">
        <v>6023.5</v>
      </c>
      <c r="I55315">
        <v>6017.44</v>
      </c>
      <c r="J55315">
        <v>6023.5</v>
      </c>
      <c r="K55315">
        <v>542.11500000000001</v>
      </c>
      <c r="L55315" s="1" t="s">
        <v>3723</v>
      </c>
      <c r="M55315" s="2">
        <v>43937</v>
      </c>
      <c r="N55315" s="1">
        <v>2</v>
      </c>
      <c r="O55315" s="1">
        <v>2020</v>
      </c>
      <c r="P55315" s="1">
        <v>4</v>
      </c>
      <c r="Q55315" s="1" t="s">
        <v>4021</v>
      </c>
    </row>
    <row r="55316" spans="1:17" x14ac:dyDescent="0.3">
      <c r="A55316" s="1" t="s">
        <v>428</v>
      </c>
      <c r="B55316">
        <v>573</v>
      </c>
      <c r="C55316">
        <v>599</v>
      </c>
      <c r="D55316">
        <v>287</v>
      </c>
      <c r="E55316">
        <v>4</v>
      </c>
      <c r="F55316">
        <v>10</v>
      </c>
      <c r="G55316">
        <v>1430.44</v>
      </c>
      <c r="H55316">
        <v>14304.4</v>
      </c>
      <c r="I55316">
        <v>14819.38</v>
      </c>
      <c r="J55316">
        <v>14304.4</v>
      </c>
      <c r="K55316">
        <v>1287.396</v>
      </c>
      <c r="L55316" s="1" t="s">
        <v>3674</v>
      </c>
      <c r="M55316" s="2">
        <v>43937</v>
      </c>
      <c r="N55316" s="1">
        <v>2</v>
      </c>
      <c r="O55316" s="1">
        <v>2020</v>
      </c>
      <c r="P55316" s="1">
        <v>4</v>
      </c>
      <c r="Q55316" s="1" t="s">
        <v>4021</v>
      </c>
    </row>
    <row r="55317" spans="1:17" x14ac:dyDescent="0.3">
      <c r="A55317" s="1" t="s">
        <v>428</v>
      </c>
      <c r="B55317">
        <v>225</v>
      </c>
      <c r="C55317">
        <v>599</v>
      </c>
      <c r="D55317">
        <v>287</v>
      </c>
      <c r="E55317">
        <v>4</v>
      </c>
      <c r="F55317">
        <v>10</v>
      </c>
      <c r="G55317">
        <v>5.39</v>
      </c>
      <c r="H55317">
        <v>53.9</v>
      </c>
      <c r="I55317">
        <v>69.22</v>
      </c>
      <c r="J55317">
        <v>53.9</v>
      </c>
      <c r="K55317">
        <v>4.851</v>
      </c>
      <c r="L55317" s="1" t="s">
        <v>3821</v>
      </c>
      <c r="M55317" s="2">
        <v>43937</v>
      </c>
      <c r="N55317" s="1">
        <v>2</v>
      </c>
      <c r="O55317" s="1">
        <v>2020</v>
      </c>
      <c r="P55317" s="1">
        <v>4</v>
      </c>
      <c r="Q55317" s="1" t="s">
        <v>4021</v>
      </c>
    </row>
    <row r="55318" spans="1:17" x14ac:dyDescent="0.3">
      <c r="A55318" s="1" t="s">
        <v>542</v>
      </c>
      <c r="B55318">
        <v>605</v>
      </c>
      <c r="C55318">
        <v>166</v>
      </c>
      <c r="D55318">
        <v>281</v>
      </c>
      <c r="E55318">
        <v>4</v>
      </c>
      <c r="F55318">
        <v>10</v>
      </c>
      <c r="G55318">
        <v>323.99</v>
      </c>
      <c r="H55318">
        <v>3239.9</v>
      </c>
      <c r="I55318">
        <v>3436.5</v>
      </c>
      <c r="J55318">
        <v>3239.9</v>
      </c>
      <c r="K55318">
        <v>291.59100000000001</v>
      </c>
      <c r="L55318" s="1" t="s">
        <v>3641</v>
      </c>
      <c r="M55318" s="2">
        <v>43943</v>
      </c>
      <c r="N55318" s="1">
        <v>2</v>
      </c>
      <c r="O55318" s="1">
        <v>2020</v>
      </c>
      <c r="P55318" s="1">
        <v>4</v>
      </c>
      <c r="Q55318" s="1" t="s">
        <v>4021</v>
      </c>
    </row>
    <row r="55319" spans="1:17" x14ac:dyDescent="0.3">
      <c r="A55319" s="1" t="s">
        <v>430</v>
      </c>
      <c r="B55319">
        <v>490</v>
      </c>
      <c r="C55319">
        <v>221</v>
      </c>
      <c r="D55319">
        <v>287</v>
      </c>
      <c r="E55319">
        <v>4</v>
      </c>
      <c r="F55319">
        <v>10</v>
      </c>
      <c r="G55319">
        <v>32.39</v>
      </c>
      <c r="H55319">
        <v>323.89999999999998</v>
      </c>
      <c r="I55319">
        <v>415.72</v>
      </c>
      <c r="J55319">
        <v>323.89999999999998</v>
      </c>
      <c r="K55319">
        <v>29.151</v>
      </c>
      <c r="L55319" s="1" t="s">
        <v>3803</v>
      </c>
      <c r="M55319" s="2">
        <v>43945</v>
      </c>
      <c r="N55319" s="1">
        <v>2</v>
      </c>
      <c r="O55319" s="1">
        <v>2020</v>
      </c>
      <c r="P55319" s="1">
        <v>4</v>
      </c>
      <c r="Q55319" s="1" t="s">
        <v>4021</v>
      </c>
    </row>
    <row r="55320" spans="1:17" x14ac:dyDescent="0.3">
      <c r="A55320" s="1" t="s">
        <v>430</v>
      </c>
      <c r="B55320">
        <v>477</v>
      </c>
      <c r="C55320">
        <v>221</v>
      </c>
      <c r="D55320">
        <v>287</v>
      </c>
      <c r="E55320">
        <v>4</v>
      </c>
      <c r="F55320">
        <v>10</v>
      </c>
      <c r="G55320">
        <v>2.99</v>
      </c>
      <c r="H55320">
        <v>29.9</v>
      </c>
      <c r="I55320">
        <v>18.66</v>
      </c>
      <c r="J55320">
        <v>29.9</v>
      </c>
      <c r="K55320">
        <v>2.6909999999999998</v>
      </c>
      <c r="L55320" s="1" t="s">
        <v>3854</v>
      </c>
      <c r="M55320" s="2">
        <v>43945</v>
      </c>
      <c r="N55320" s="1">
        <v>2</v>
      </c>
      <c r="O55320" s="1">
        <v>2020</v>
      </c>
      <c r="P55320" s="1">
        <v>4</v>
      </c>
      <c r="Q55320" s="1" t="s">
        <v>4021</v>
      </c>
    </row>
    <row r="55321" spans="1:17" x14ac:dyDescent="0.3">
      <c r="A55321" s="1" t="s">
        <v>252</v>
      </c>
      <c r="B55321">
        <v>218</v>
      </c>
      <c r="C55321">
        <v>312</v>
      </c>
      <c r="D55321">
        <v>282</v>
      </c>
      <c r="E55321">
        <v>4</v>
      </c>
      <c r="F55321">
        <v>10</v>
      </c>
      <c r="G55321">
        <v>5.7</v>
      </c>
      <c r="H55321">
        <v>57</v>
      </c>
      <c r="I55321">
        <v>33.96</v>
      </c>
      <c r="J55321">
        <v>57</v>
      </c>
      <c r="K55321">
        <v>5.13</v>
      </c>
      <c r="L55321" s="1" t="s">
        <v>3874</v>
      </c>
      <c r="M55321" s="2">
        <v>42972</v>
      </c>
      <c r="N55321" s="1">
        <v>3</v>
      </c>
      <c r="O55321" s="1">
        <v>2017</v>
      </c>
      <c r="P55321" s="1">
        <v>8</v>
      </c>
      <c r="Q55321" s="1" t="s">
        <v>4026</v>
      </c>
    </row>
    <row r="55322" spans="1:17" x14ac:dyDescent="0.3">
      <c r="A55322" s="1" t="s">
        <v>250</v>
      </c>
      <c r="B55322">
        <v>234</v>
      </c>
      <c r="C55322">
        <v>475</v>
      </c>
      <c r="D55322">
        <v>282</v>
      </c>
      <c r="E55322">
        <v>4</v>
      </c>
      <c r="F55322">
        <v>10</v>
      </c>
      <c r="G55322">
        <v>29.99</v>
      </c>
      <c r="H55322">
        <v>299.89999999999998</v>
      </c>
      <c r="I55322">
        <v>384.92</v>
      </c>
      <c r="J55322">
        <v>299.89999999999998</v>
      </c>
      <c r="K55322">
        <v>26.991</v>
      </c>
      <c r="L55322" s="1" t="s">
        <v>3689</v>
      </c>
      <c r="M55322" s="2">
        <v>43846</v>
      </c>
      <c r="N55322" s="1">
        <v>1</v>
      </c>
      <c r="O55322" s="1">
        <v>2020</v>
      </c>
      <c r="P55322" s="1">
        <v>1</v>
      </c>
      <c r="Q55322" s="1" t="s">
        <v>4020</v>
      </c>
    </row>
    <row r="55323" spans="1:17" x14ac:dyDescent="0.3">
      <c r="A55323" s="1" t="s">
        <v>218</v>
      </c>
      <c r="B55323">
        <v>482</v>
      </c>
      <c r="C55323">
        <v>97</v>
      </c>
      <c r="D55323">
        <v>282</v>
      </c>
      <c r="E55323">
        <v>4</v>
      </c>
      <c r="F55323">
        <v>10</v>
      </c>
      <c r="G55323">
        <v>5.39</v>
      </c>
      <c r="H55323">
        <v>53.9</v>
      </c>
      <c r="I55323">
        <v>33.619999999999997</v>
      </c>
      <c r="J55323">
        <v>53.9</v>
      </c>
      <c r="K55323">
        <v>4.851</v>
      </c>
      <c r="L55323" s="1" t="s">
        <v>3828</v>
      </c>
      <c r="M55323" s="2">
        <v>43879</v>
      </c>
      <c r="N55323" s="1">
        <v>1</v>
      </c>
      <c r="O55323" s="1">
        <v>2020</v>
      </c>
      <c r="P55323" s="1">
        <v>2</v>
      </c>
      <c r="Q55323" s="1" t="s">
        <v>4022</v>
      </c>
    </row>
    <row r="55324" spans="1:17" x14ac:dyDescent="0.3">
      <c r="A55324" s="1" t="s">
        <v>251</v>
      </c>
      <c r="B55324">
        <v>490</v>
      </c>
      <c r="C55324">
        <v>475</v>
      </c>
      <c r="D55324">
        <v>282</v>
      </c>
      <c r="E55324">
        <v>4</v>
      </c>
      <c r="F55324">
        <v>10</v>
      </c>
      <c r="G55324">
        <v>32.39</v>
      </c>
      <c r="H55324">
        <v>323.89999999999998</v>
      </c>
      <c r="I55324">
        <v>415.72</v>
      </c>
      <c r="J55324">
        <v>323.89999999999998</v>
      </c>
      <c r="K55324">
        <v>29.151</v>
      </c>
      <c r="L55324" s="1" t="s">
        <v>3803</v>
      </c>
      <c r="M55324" s="2">
        <v>43928</v>
      </c>
      <c r="N55324" s="1">
        <v>2</v>
      </c>
      <c r="O55324" s="1">
        <v>2020</v>
      </c>
      <c r="P55324" s="1">
        <v>4</v>
      </c>
      <c r="Q55324" s="1" t="s">
        <v>4021</v>
      </c>
    </row>
    <row r="55325" spans="1:17" x14ac:dyDescent="0.3">
      <c r="A55325" s="1" t="s">
        <v>2604</v>
      </c>
      <c r="B55325">
        <v>218</v>
      </c>
      <c r="C55325">
        <v>346</v>
      </c>
      <c r="D55325">
        <v>283</v>
      </c>
      <c r="E55325">
        <v>3</v>
      </c>
      <c r="F55325">
        <v>10</v>
      </c>
      <c r="G55325">
        <v>5.7</v>
      </c>
      <c r="H55325">
        <v>57</v>
      </c>
      <c r="I55325">
        <v>33.96</v>
      </c>
      <c r="J55325">
        <v>57</v>
      </c>
      <c r="K55325">
        <v>5.13</v>
      </c>
      <c r="L55325" s="1" t="s">
        <v>3874</v>
      </c>
      <c r="M55325" s="2">
        <v>43147</v>
      </c>
      <c r="N55325" s="1">
        <v>1</v>
      </c>
      <c r="O55325" s="1">
        <v>2018</v>
      </c>
      <c r="P55325" s="1">
        <v>2</v>
      </c>
      <c r="Q55325" s="1" t="s">
        <v>4009</v>
      </c>
    </row>
    <row r="55326" spans="1:17" x14ac:dyDescent="0.3">
      <c r="A55326" s="1" t="s">
        <v>2605</v>
      </c>
      <c r="B55326">
        <v>349</v>
      </c>
      <c r="C55326">
        <v>623</v>
      </c>
      <c r="D55326">
        <v>283</v>
      </c>
      <c r="E55326">
        <v>3</v>
      </c>
      <c r="F55326">
        <v>10</v>
      </c>
      <c r="G55326">
        <v>2024.99</v>
      </c>
      <c r="H55326">
        <v>20249.900000000001</v>
      </c>
      <c r="I55326">
        <v>18980.939999999999</v>
      </c>
      <c r="J55326">
        <v>20249.900000000001</v>
      </c>
      <c r="K55326">
        <v>1822.491</v>
      </c>
      <c r="L55326" s="1" t="s">
        <v>3816</v>
      </c>
      <c r="M55326" s="2">
        <v>43147</v>
      </c>
      <c r="N55326" s="1">
        <v>1</v>
      </c>
      <c r="O55326" s="1">
        <v>2018</v>
      </c>
      <c r="P55326" s="1">
        <v>2</v>
      </c>
      <c r="Q55326" s="1" t="s">
        <v>4009</v>
      </c>
    </row>
    <row r="55327" spans="1:17" x14ac:dyDescent="0.3">
      <c r="A55327" s="1" t="s">
        <v>2610</v>
      </c>
      <c r="B55327">
        <v>218</v>
      </c>
      <c r="C55327">
        <v>453</v>
      </c>
      <c r="D55327">
        <v>283</v>
      </c>
      <c r="E55327">
        <v>3</v>
      </c>
      <c r="F55327">
        <v>10</v>
      </c>
      <c r="G55327">
        <v>5.7</v>
      </c>
      <c r="H55327">
        <v>57</v>
      </c>
      <c r="I55327">
        <v>33.96</v>
      </c>
      <c r="J55327">
        <v>57</v>
      </c>
      <c r="K55327">
        <v>5.13</v>
      </c>
      <c r="L55327" s="1" t="s">
        <v>3874</v>
      </c>
      <c r="M55327" s="2">
        <v>43173</v>
      </c>
      <c r="N55327" s="1">
        <v>1</v>
      </c>
      <c r="O55327" s="1">
        <v>2018</v>
      </c>
      <c r="P55327" s="1">
        <v>3</v>
      </c>
      <c r="Q55327" s="1" t="s">
        <v>4010</v>
      </c>
    </row>
    <row r="55328" spans="1:17" x14ac:dyDescent="0.3">
      <c r="A55328" s="1" t="s">
        <v>3312</v>
      </c>
      <c r="B55328">
        <v>347</v>
      </c>
      <c r="C55328">
        <v>346</v>
      </c>
      <c r="D55328">
        <v>283</v>
      </c>
      <c r="E55328">
        <v>3</v>
      </c>
      <c r="F55328">
        <v>10</v>
      </c>
      <c r="G55328">
        <v>2039.99</v>
      </c>
      <c r="H55328">
        <v>20399.900000000001</v>
      </c>
      <c r="I55328">
        <v>19121.54</v>
      </c>
      <c r="J55328">
        <v>20399.900000000001</v>
      </c>
      <c r="K55328">
        <v>1835.991</v>
      </c>
      <c r="L55328" s="1" t="s">
        <v>3789</v>
      </c>
      <c r="M55328" s="2">
        <v>43238</v>
      </c>
      <c r="N55328" s="1">
        <v>2</v>
      </c>
      <c r="O55328" s="1">
        <v>2018</v>
      </c>
      <c r="P55328" s="1">
        <v>5</v>
      </c>
      <c r="Q55328" s="1" t="s">
        <v>4012</v>
      </c>
    </row>
    <row r="55329" spans="1:17" x14ac:dyDescent="0.3">
      <c r="A55329" s="1" t="s">
        <v>3312</v>
      </c>
      <c r="B55329">
        <v>344</v>
      </c>
      <c r="C55329">
        <v>346</v>
      </c>
      <c r="D55329">
        <v>283</v>
      </c>
      <c r="E55329">
        <v>3</v>
      </c>
      <c r="F55329">
        <v>10</v>
      </c>
      <c r="G55329">
        <v>2039.99</v>
      </c>
      <c r="H55329">
        <v>20399.900000000001</v>
      </c>
      <c r="I55329">
        <v>19121.54</v>
      </c>
      <c r="J55329">
        <v>20399.900000000001</v>
      </c>
      <c r="K55329">
        <v>1835.991</v>
      </c>
      <c r="L55329" s="1" t="s">
        <v>3787</v>
      </c>
      <c r="M55329" s="2">
        <v>43238</v>
      </c>
      <c r="N55329" s="1">
        <v>2</v>
      </c>
      <c r="O55329" s="1">
        <v>2018</v>
      </c>
      <c r="P55329" s="1">
        <v>5</v>
      </c>
      <c r="Q55329" s="1" t="s">
        <v>4012</v>
      </c>
    </row>
    <row r="55330" spans="1:17" x14ac:dyDescent="0.3">
      <c r="A55330" s="1" t="s">
        <v>2624</v>
      </c>
      <c r="B55330">
        <v>417</v>
      </c>
      <c r="C55330">
        <v>670</v>
      </c>
      <c r="D55330">
        <v>283</v>
      </c>
      <c r="E55330">
        <v>3</v>
      </c>
      <c r="F55330">
        <v>10</v>
      </c>
      <c r="G55330">
        <v>324.45</v>
      </c>
      <c r="H55330">
        <v>3244.5</v>
      </c>
      <c r="I55330">
        <v>3001.19</v>
      </c>
      <c r="J55330">
        <v>3244.5</v>
      </c>
      <c r="K55330">
        <v>292.005</v>
      </c>
      <c r="L55330" s="1" t="s">
        <v>3693</v>
      </c>
      <c r="M55330" s="2">
        <v>43291</v>
      </c>
      <c r="N55330" s="1">
        <v>3</v>
      </c>
      <c r="O55330" s="1">
        <v>2018</v>
      </c>
      <c r="P55330" s="1">
        <v>7</v>
      </c>
      <c r="Q55330" s="1" t="s">
        <v>4014</v>
      </c>
    </row>
    <row r="55331" spans="1:17" x14ac:dyDescent="0.3">
      <c r="A55331" s="1" t="s">
        <v>2631</v>
      </c>
      <c r="B55331">
        <v>224</v>
      </c>
      <c r="C55331">
        <v>327</v>
      </c>
      <c r="D55331">
        <v>283</v>
      </c>
      <c r="E55331">
        <v>3</v>
      </c>
      <c r="F55331">
        <v>10</v>
      </c>
      <c r="G55331">
        <v>5.19</v>
      </c>
      <c r="H55331">
        <v>51.9</v>
      </c>
      <c r="I55331">
        <v>52.3</v>
      </c>
      <c r="J55331">
        <v>51.9</v>
      </c>
      <c r="K55331">
        <v>4.6710000000000003</v>
      </c>
      <c r="L55331" s="1" t="s">
        <v>3821</v>
      </c>
      <c r="M55331" s="2">
        <v>43351</v>
      </c>
      <c r="N55331" s="1">
        <v>3</v>
      </c>
      <c r="O55331" s="1">
        <v>2018</v>
      </c>
      <c r="P55331" s="1">
        <v>9</v>
      </c>
      <c r="Q55331" s="1" t="s">
        <v>4017</v>
      </c>
    </row>
    <row r="55332" spans="1:17" x14ac:dyDescent="0.3">
      <c r="A55332" s="1" t="s">
        <v>2640</v>
      </c>
      <c r="B55332">
        <v>421</v>
      </c>
      <c r="C55332">
        <v>381</v>
      </c>
      <c r="D55332">
        <v>283</v>
      </c>
      <c r="E55332">
        <v>3</v>
      </c>
      <c r="F55332">
        <v>10</v>
      </c>
      <c r="G55332">
        <v>196.33</v>
      </c>
      <c r="H55332">
        <v>1963.3</v>
      </c>
      <c r="I55332">
        <v>1452.84</v>
      </c>
      <c r="J55332">
        <v>1963.3</v>
      </c>
      <c r="K55332">
        <v>176.697</v>
      </c>
      <c r="L55332" s="1" t="s">
        <v>3838</v>
      </c>
      <c r="M55332" s="2">
        <v>43412</v>
      </c>
      <c r="N55332" s="1">
        <v>4</v>
      </c>
      <c r="O55332" s="1">
        <v>2018</v>
      </c>
      <c r="P55332" s="1">
        <v>11</v>
      </c>
      <c r="Q55332" s="1" t="s">
        <v>4018</v>
      </c>
    </row>
    <row r="55333" spans="1:17" x14ac:dyDescent="0.3">
      <c r="A55333" s="1" t="s">
        <v>2937</v>
      </c>
      <c r="B55333">
        <v>348</v>
      </c>
      <c r="C55333">
        <v>278</v>
      </c>
      <c r="D55333">
        <v>285</v>
      </c>
      <c r="E55333">
        <v>5</v>
      </c>
      <c r="F55333">
        <v>10</v>
      </c>
      <c r="G55333">
        <v>2024.99</v>
      </c>
      <c r="H55333">
        <v>20249.900000000001</v>
      </c>
      <c r="I55333">
        <v>18980.939999999999</v>
      </c>
      <c r="J55333">
        <v>20249.900000000001</v>
      </c>
      <c r="K55333">
        <v>1822.491</v>
      </c>
      <c r="L55333" s="1" t="s">
        <v>3817</v>
      </c>
      <c r="M55333" s="2">
        <v>43145</v>
      </c>
      <c r="N55333" s="1">
        <v>1</v>
      </c>
      <c r="O55333" s="1">
        <v>2018</v>
      </c>
      <c r="P55333" s="1">
        <v>2</v>
      </c>
      <c r="Q55333" s="1" t="s">
        <v>4009</v>
      </c>
    </row>
    <row r="55334" spans="1:17" x14ac:dyDescent="0.3">
      <c r="A55334" s="1" t="s">
        <v>2499</v>
      </c>
      <c r="B55334">
        <v>232</v>
      </c>
      <c r="C55334">
        <v>54</v>
      </c>
      <c r="D55334">
        <v>281</v>
      </c>
      <c r="E55334">
        <v>2</v>
      </c>
      <c r="F55334">
        <v>10</v>
      </c>
      <c r="G55334">
        <v>28.84</v>
      </c>
      <c r="H55334">
        <v>288.39999999999998</v>
      </c>
      <c r="I55334">
        <v>317.24</v>
      </c>
      <c r="J55334">
        <v>288.39999999999998</v>
      </c>
      <c r="K55334">
        <v>25.956</v>
      </c>
      <c r="L55334" s="1" t="s">
        <v>3689</v>
      </c>
      <c r="M55334" s="2">
        <v>43186</v>
      </c>
      <c r="N55334" s="1">
        <v>1</v>
      </c>
      <c r="O55334" s="1">
        <v>2018</v>
      </c>
      <c r="P55334" s="1">
        <v>3</v>
      </c>
      <c r="Q55334" s="1" t="s">
        <v>4010</v>
      </c>
    </row>
    <row r="55335" spans="1:17" x14ac:dyDescent="0.3">
      <c r="A55335" s="1" t="s">
        <v>2971</v>
      </c>
      <c r="B55335">
        <v>236</v>
      </c>
      <c r="C55335">
        <v>530</v>
      </c>
      <c r="D55335">
        <v>285</v>
      </c>
      <c r="E55335">
        <v>5</v>
      </c>
      <c r="F55335">
        <v>10</v>
      </c>
      <c r="G55335">
        <v>28.84</v>
      </c>
      <c r="H55335">
        <v>288.39999999999998</v>
      </c>
      <c r="I55335">
        <v>290.81</v>
      </c>
      <c r="J55335">
        <v>288.39999999999998</v>
      </c>
      <c r="K55335">
        <v>25.956</v>
      </c>
      <c r="L55335" s="1" t="s">
        <v>3690</v>
      </c>
      <c r="M55335" s="2">
        <v>43292</v>
      </c>
      <c r="N55335" s="1">
        <v>3</v>
      </c>
      <c r="O55335" s="1">
        <v>2018</v>
      </c>
      <c r="P55335" s="1">
        <v>7</v>
      </c>
      <c r="Q55335" s="1" t="s">
        <v>4014</v>
      </c>
    </row>
    <row r="55336" spans="1:17" x14ac:dyDescent="0.3">
      <c r="A55336" s="1" t="s">
        <v>2518</v>
      </c>
      <c r="B55336">
        <v>213</v>
      </c>
      <c r="C55336">
        <v>594</v>
      </c>
      <c r="D55336">
        <v>281</v>
      </c>
      <c r="E55336">
        <v>2</v>
      </c>
      <c r="F55336">
        <v>10</v>
      </c>
      <c r="G55336">
        <v>16.82</v>
      </c>
      <c r="H55336">
        <v>168.2</v>
      </c>
      <c r="I55336">
        <v>138.78</v>
      </c>
      <c r="J55336">
        <v>168.2</v>
      </c>
      <c r="K55336">
        <v>15.138</v>
      </c>
      <c r="L55336" s="1" t="s">
        <v>3703</v>
      </c>
      <c r="M55336" s="2">
        <v>43294</v>
      </c>
      <c r="N55336" s="1">
        <v>3</v>
      </c>
      <c r="O55336" s="1">
        <v>2018</v>
      </c>
      <c r="P55336" s="1">
        <v>7</v>
      </c>
      <c r="Q55336" s="1" t="s">
        <v>4014</v>
      </c>
    </row>
    <row r="55337" spans="1:17" x14ac:dyDescent="0.3">
      <c r="A55337" s="1" t="s">
        <v>2327</v>
      </c>
      <c r="B55337">
        <v>213</v>
      </c>
      <c r="C55337">
        <v>660</v>
      </c>
      <c r="D55337">
        <v>281</v>
      </c>
      <c r="E55337">
        <v>3</v>
      </c>
      <c r="F55337">
        <v>10</v>
      </c>
      <c r="G55337">
        <v>16.82</v>
      </c>
      <c r="H55337">
        <v>168.2</v>
      </c>
      <c r="I55337">
        <v>138.78</v>
      </c>
      <c r="J55337">
        <v>168.2</v>
      </c>
      <c r="K55337">
        <v>15.138</v>
      </c>
      <c r="L55337" s="1" t="s">
        <v>3703</v>
      </c>
      <c r="M55337" s="2">
        <v>43304</v>
      </c>
      <c r="N55337" s="1">
        <v>3</v>
      </c>
      <c r="O55337" s="1">
        <v>2018</v>
      </c>
      <c r="P55337" s="1">
        <v>7</v>
      </c>
      <c r="Q55337" s="1" t="s">
        <v>4014</v>
      </c>
    </row>
    <row r="55338" spans="1:17" x14ac:dyDescent="0.3">
      <c r="A55338" s="1" t="s">
        <v>2522</v>
      </c>
      <c r="B55338">
        <v>458</v>
      </c>
      <c r="C55338">
        <v>234</v>
      </c>
      <c r="D55338">
        <v>281</v>
      </c>
      <c r="E55338">
        <v>2</v>
      </c>
      <c r="F55338">
        <v>10</v>
      </c>
      <c r="G55338">
        <v>44.99</v>
      </c>
      <c r="H55338">
        <v>449.9</v>
      </c>
      <c r="I55338">
        <v>309.33</v>
      </c>
      <c r="J55338">
        <v>449.9</v>
      </c>
      <c r="K55338">
        <v>40.491</v>
      </c>
      <c r="L55338" s="1" t="s">
        <v>3809</v>
      </c>
      <c r="M55338" s="2">
        <v>43306</v>
      </c>
      <c r="N55338" s="1">
        <v>3</v>
      </c>
      <c r="O55338" s="1">
        <v>2018</v>
      </c>
      <c r="P55338" s="1">
        <v>7</v>
      </c>
      <c r="Q55338" s="1" t="s">
        <v>4014</v>
      </c>
    </row>
    <row r="55339" spans="1:17" x14ac:dyDescent="0.3">
      <c r="A55339" s="1" t="s">
        <v>2522</v>
      </c>
      <c r="B55339">
        <v>383</v>
      </c>
      <c r="C55339">
        <v>234</v>
      </c>
      <c r="D55339">
        <v>281</v>
      </c>
      <c r="E55339">
        <v>2</v>
      </c>
      <c r="F55339">
        <v>10</v>
      </c>
      <c r="G55339">
        <v>600.26</v>
      </c>
      <c r="H55339">
        <v>6002.6</v>
      </c>
      <c r="I55339">
        <v>6056.49</v>
      </c>
      <c r="J55339">
        <v>6002.6</v>
      </c>
      <c r="K55339">
        <v>540.23400000000004</v>
      </c>
      <c r="L55339" s="1" t="s">
        <v>3708</v>
      </c>
      <c r="M55339" s="2">
        <v>43306</v>
      </c>
      <c r="N55339" s="1">
        <v>3</v>
      </c>
      <c r="O55339" s="1">
        <v>2018</v>
      </c>
      <c r="P55339" s="1">
        <v>7</v>
      </c>
      <c r="Q55339" s="1" t="s">
        <v>4014</v>
      </c>
    </row>
    <row r="55340" spans="1:17" x14ac:dyDescent="0.3">
      <c r="A55340" s="1" t="s">
        <v>2167</v>
      </c>
      <c r="B55340">
        <v>221</v>
      </c>
      <c r="C55340">
        <v>538</v>
      </c>
      <c r="D55340">
        <v>288</v>
      </c>
      <c r="E55340">
        <v>10</v>
      </c>
      <c r="F55340">
        <v>10</v>
      </c>
      <c r="G55340">
        <v>16.82</v>
      </c>
      <c r="H55340">
        <v>168.2</v>
      </c>
      <c r="I55340">
        <v>138.78</v>
      </c>
      <c r="J55340">
        <v>168.2</v>
      </c>
      <c r="K55340">
        <v>15.138</v>
      </c>
      <c r="L55340" s="1" t="s">
        <v>3702</v>
      </c>
      <c r="M55340" s="2">
        <v>43308</v>
      </c>
      <c r="N55340" s="1">
        <v>3</v>
      </c>
      <c r="O55340" s="1">
        <v>2018</v>
      </c>
      <c r="P55340" s="1">
        <v>7</v>
      </c>
      <c r="Q55340" s="1" t="s">
        <v>4014</v>
      </c>
    </row>
    <row r="55341" spans="1:17" x14ac:dyDescent="0.3">
      <c r="A55341" s="1" t="s">
        <v>2167</v>
      </c>
      <c r="B55341">
        <v>331</v>
      </c>
      <c r="C55341">
        <v>538</v>
      </c>
      <c r="D55341">
        <v>288</v>
      </c>
      <c r="E55341">
        <v>10</v>
      </c>
      <c r="F55341">
        <v>10</v>
      </c>
      <c r="G55341">
        <v>469.79</v>
      </c>
      <c r="H55341">
        <v>4697.8999999999996</v>
      </c>
      <c r="I55341">
        <v>4867.07</v>
      </c>
      <c r="J55341">
        <v>4697.8999999999996</v>
      </c>
      <c r="K55341">
        <v>422.81099999999998</v>
      </c>
      <c r="L55341" s="1" t="s">
        <v>3635</v>
      </c>
      <c r="M55341" s="2">
        <v>43308</v>
      </c>
      <c r="N55341" s="1">
        <v>3</v>
      </c>
      <c r="O55341" s="1">
        <v>2018</v>
      </c>
      <c r="P55341" s="1">
        <v>7</v>
      </c>
      <c r="Q55341" s="1" t="s">
        <v>4014</v>
      </c>
    </row>
    <row r="55342" spans="1:17" x14ac:dyDescent="0.3">
      <c r="A55342" s="1" t="s">
        <v>2167</v>
      </c>
      <c r="B55342">
        <v>458</v>
      </c>
      <c r="C55342">
        <v>538</v>
      </c>
      <c r="D55342">
        <v>288</v>
      </c>
      <c r="E55342">
        <v>10</v>
      </c>
      <c r="F55342">
        <v>10</v>
      </c>
      <c r="G55342">
        <v>44.99</v>
      </c>
      <c r="H55342">
        <v>449.9</v>
      </c>
      <c r="I55342">
        <v>309.33</v>
      </c>
      <c r="J55342">
        <v>449.9</v>
      </c>
      <c r="K55342">
        <v>40.491</v>
      </c>
      <c r="L55342" s="1" t="s">
        <v>3809</v>
      </c>
      <c r="M55342" s="2">
        <v>43308</v>
      </c>
      <c r="N55342" s="1">
        <v>3</v>
      </c>
      <c r="O55342" s="1">
        <v>2018</v>
      </c>
      <c r="P55342" s="1">
        <v>7</v>
      </c>
      <c r="Q55342" s="1" t="s">
        <v>4014</v>
      </c>
    </row>
    <row r="55343" spans="1:17" x14ac:dyDescent="0.3">
      <c r="A55343" s="1" t="s">
        <v>1723</v>
      </c>
      <c r="B55343">
        <v>447</v>
      </c>
      <c r="C55343">
        <v>523</v>
      </c>
      <c r="D55343">
        <v>282</v>
      </c>
      <c r="E55343">
        <v>3</v>
      </c>
      <c r="F55343">
        <v>10</v>
      </c>
      <c r="G55343">
        <v>15</v>
      </c>
      <c r="H55343">
        <v>150</v>
      </c>
      <c r="I55343">
        <v>103.13</v>
      </c>
      <c r="J55343">
        <v>150</v>
      </c>
      <c r="K55343">
        <v>13.5</v>
      </c>
      <c r="L55343" s="1" t="s">
        <v>3865</v>
      </c>
      <c r="M55343" s="2">
        <v>43308</v>
      </c>
      <c r="N55343" s="1">
        <v>3</v>
      </c>
      <c r="O55343" s="1">
        <v>2018</v>
      </c>
      <c r="P55343" s="1">
        <v>7</v>
      </c>
      <c r="Q55343" s="1" t="s">
        <v>4014</v>
      </c>
    </row>
    <row r="55344" spans="1:17" x14ac:dyDescent="0.3">
      <c r="A55344" s="1" t="s">
        <v>1723</v>
      </c>
      <c r="B55344">
        <v>460</v>
      </c>
      <c r="C55344">
        <v>523</v>
      </c>
      <c r="D55344">
        <v>282</v>
      </c>
      <c r="E55344">
        <v>3</v>
      </c>
      <c r="F55344">
        <v>10</v>
      </c>
      <c r="G55344">
        <v>53.99</v>
      </c>
      <c r="H55344">
        <v>539.9</v>
      </c>
      <c r="I55344">
        <v>371.21</v>
      </c>
      <c r="J55344">
        <v>539.9</v>
      </c>
      <c r="K55344">
        <v>48.591000000000001</v>
      </c>
      <c r="L55344" s="1" t="s">
        <v>3819</v>
      </c>
      <c r="M55344" s="2">
        <v>43308</v>
      </c>
      <c r="N55344" s="1">
        <v>3</v>
      </c>
      <c r="O55344" s="1">
        <v>2018</v>
      </c>
      <c r="P55344" s="1">
        <v>7</v>
      </c>
      <c r="Q55344" s="1" t="s">
        <v>4014</v>
      </c>
    </row>
    <row r="55345" spans="1:17" x14ac:dyDescent="0.3">
      <c r="A55345" s="1" t="s">
        <v>3210</v>
      </c>
      <c r="B55345">
        <v>329</v>
      </c>
      <c r="C55345">
        <v>81</v>
      </c>
      <c r="D55345">
        <v>285</v>
      </c>
      <c r="E55345">
        <v>5</v>
      </c>
      <c r="F55345">
        <v>10</v>
      </c>
      <c r="G55345">
        <v>469.79</v>
      </c>
      <c r="H55345">
        <v>4697.8999999999996</v>
      </c>
      <c r="I55345">
        <v>4867.07</v>
      </c>
      <c r="J55345">
        <v>4697.8999999999996</v>
      </c>
      <c r="K55345">
        <v>422.81099999999998</v>
      </c>
      <c r="L55345" s="1" t="s">
        <v>3634</v>
      </c>
      <c r="M55345" s="2">
        <v>43308</v>
      </c>
      <c r="N55345" s="1">
        <v>3</v>
      </c>
      <c r="O55345" s="1">
        <v>2018</v>
      </c>
      <c r="P55345" s="1">
        <v>7</v>
      </c>
      <c r="Q55345" s="1" t="s">
        <v>4014</v>
      </c>
    </row>
    <row r="55346" spans="1:17" x14ac:dyDescent="0.3">
      <c r="A55346" s="1" t="s">
        <v>3210</v>
      </c>
      <c r="B55346">
        <v>286</v>
      </c>
      <c r="C55346">
        <v>81</v>
      </c>
      <c r="D55346">
        <v>285</v>
      </c>
      <c r="E55346">
        <v>5</v>
      </c>
      <c r="F55346">
        <v>10</v>
      </c>
      <c r="G55346">
        <v>183.94</v>
      </c>
      <c r="H55346">
        <v>1839.4</v>
      </c>
      <c r="I55346">
        <v>1701.43</v>
      </c>
      <c r="J55346">
        <v>1839.4</v>
      </c>
      <c r="K55346">
        <v>165.54599999999999</v>
      </c>
      <c r="L55346" s="1" t="s">
        <v>3665</v>
      </c>
      <c r="M55346" s="2">
        <v>43308</v>
      </c>
      <c r="N55346" s="1">
        <v>3</v>
      </c>
      <c r="O55346" s="1">
        <v>2018</v>
      </c>
      <c r="P55346" s="1">
        <v>7</v>
      </c>
      <c r="Q55346" s="1" t="s">
        <v>4014</v>
      </c>
    </row>
    <row r="55347" spans="1:17" x14ac:dyDescent="0.3">
      <c r="A55347" s="1" t="s">
        <v>2978</v>
      </c>
      <c r="B55347">
        <v>221</v>
      </c>
      <c r="C55347">
        <v>315</v>
      </c>
      <c r="D55347">
        <v>285</v>
      </c>
      <c r="E55347">
        <v>5</v>
      </c>
      <c r="F55347">
        <v>10</v>
      </c>
      <c r="G55347">
        <v>16.82</v>
      </c>
      <c r="H55347">
        <v>168.2</v>
      </c>
      <c r="I55347">
        <v>138.78</v>
      </c>
      <c r="J55347">
        <v>168.2</v>
      </c>
      <c r="K55347">
        <v>15.138</v>
      </c>
      <c r="L55347" s="1" t="s">
        <v>3702</v>
      </c>
      <c r="M55347" s="2">
        <v>43309</v>
      </c>
      <c r="N55347" s="1">
        <v>3</v>
      </c>
      <c r="O55347" s="1">
        <v>2018</v>
      </c>
      <c r="P55347" s="1">
        <v>7</v>
      </c>
      <c r="Q55347" s="1" t="s">
        <v>4014</v>
      </c>
    </row>
    <row r="55348" spans="1:17" x14ac:dyDescent="0.3">
      <c r="A55348" s="1" t="s">
        <v>2329</v>
      </c>
      <c r="B55348">
        <v>427</v>
      </c>
      <c r="C55348">
        <v>18</v>
      </c>
      <c r="D55348">
        <v>281</v>
      </c>
      <c r="E55348">
        <v>3</v>
      </c>
      <c r="F55348">
        <v>10</v>
      </c>
      <c r="G55348">
        <v>209.26</v>
      </c>
      <c r="H55348">
        <v>2092.6</v>
      </c>
      <c r="I55348">
        <v>1858.19</v>
      </c>
      <c r="J55348">
        <v>2092.6</v>
      </c>
      <c r="K55348">
        <v>188.334</v>
      </c>
      <c r="L55348" s="1" t="s">
        <v>3761</v>
      </c>
      <c r="M55348" s="2">
        <v>43313</v>
      </c>
      <c r="N55348" s="1">
        <v>3</v>
      </c>
      <c r="O55348" s="1">
        <v>2018</v>
      </c>
      <c r="P55348" s="1">
        <v>8</v>
      </c>
      <c r="Q55348" s="1" t="s">
        <v>4019</v>
      </c>
    </row>
    <row r="55349" spans="1:17" x14ac:dyDescent="0.3">
      <c r="A55349" s="1" t="s">
        <v>1772</v>
      </c>
      <c r="B55349">
        <v>213</v>
      </c>
      <c r="C55349">
        <v>233</v>
      </c>
      <c r="D55349">
        <v>272</v>
      </c>
      <c r="E55349">
        <v>2</v>
      </c>
      <c r="F55349">
        <v>10</v>
      </c>
      <c r="G55349">
        <v>20.190000000000001</v>
      </c>
      <c r="H55349">
        <v>201.9</v>
      </c>
      <c r="I55349">
        <v>138.78</v>
      </c>
      <c r="J55349">
        <v>201.9</v>
      </c>
      <c r="K55349">
        <v>18.170999999999999</v>
      </c>
      <c r="L55349" s="1" t="s">
        <v>3703</v>
      </c>
      <c r="M55349" s="2">
        <v>43328</v>
      </c>
      <c r="N55349" s="1">
        <v>3</v>
      </c>
      <c r="O55349" s="1">
        <v>2018</v>
      </c>
      <c r="P55349" s="1">
        <v>8</v>
      </c>
      <c r="Q55349" s="1" t="s">
        <v>4019</v>
      </c>
    </row>
    <row r="55350" spans="1:17" x14ac:dyDescent="0.3">
      <c r="A55350" s="1" t="s">
        <v>1772</v>
      </c>
      <c r="B55350">
        <v>460</v>
      </c>
      <c r="C55350">
        <v>233</v>
      </c>
      <c r="D55350">
        <v>272</v>
      </c>
      <c r="E55350">
        <v>2</v>
      </c>
      <c r="F55350">
        <v>10</v>
      </c>
      <c r="G55350">
        <v>53.99</v>
      </c>
      <c r="H55350">
        <v>539.9</v>
      </c>
      <c r="I55350">
        <v>371.21</v>
      </c>
      <c r="J55350">
        <v>539.9</v>
      </c>
      <c r="K55350">
        <v>48.591000000000001</v>
      </c>
      <c r="L55350" s="1" t="s">
        <v>3819</v>
      </c>
      <c r="M55350" s="2">
        <v>43328</v>
      </c>
      <c r="N55350" s="1">
        <v>3</v>
      </c>
      <c r="O55350" s="1">
        <v>2018</v>
      </c>
      <c r="P55350" s="1">
        <v>8</v>
      </c>
      <c r="Q55350" s="1" t="s">
        <v>4019</v>
      </c>
    </row>
    <row r="55351" spans="1:17" x14ac:dyDescent="0.3">
      <c r="A55351" s="1" t="s">
        <v>2529</v>
      </c>
      <c r="B55351">
        <v>333</v>
      </c>
      <c r="C55351">
        <v>684</v>
      </c>
      <c r="D55351">
        <v>281</v>
      </c>
      <c r="E55351">
        <v>2</v>
      </c>
      <c r="F55351">
        <v>10</v>
      </c>
      <c r="G55351">
        <v>469.79</v>
      </c>
      <c r="H55351">
        <v>4697.8999999999996</v>
      </c>
      <c r="I55351">
        <v>4867.07</v>
      </c>
      <c r="J55351">
        <v>4697.8999999999996</v>
      </c>
      <c r="K55351">
        <v>422.81099999999998</v>
      </c>
      <c r="L55351" s="1" t="s">
        <v>3633</v>
      </c>
      <c r="M55351" s="2">
        <v>43330</v>
      </c>
      <c r="N55351" s="1">
        <v>3</v>
      </c>
      <c r="O55351" s="1">
        <v>2018</v>
      </c>
      <c r="P55351" s="1">
        <v>8</v>
      </c>
      <c r="Q55351" s="1" t="s">
        <v>4019</v>
      </c>
    </row>
    <row r="55352" spans="1:17" x14ac:dyDescent="0.3">
      <c r="A55352" s="1" t="s">
        <v>2529</v>
      </c>
      <c r="B55352">
        <v>343</v>
      </c>
      <c r="C55352">
        <v>684</v>
      </c>
      <c r="D55352">
        <v>281</v>
      </c>
      <c r="E55352">
        <v>2</v>
      </c>
      <c r="F55352">
        <v>10</v>
      </c>
      <c r="G55352">
        <v>469.79</v>
      </c>
      <c r="H55352">
        <v>4697.8999999999996</v>
      </c>
      <c r="I55352">
        <v>4867.07</v>
      </c>
      <c r="J55352">
        <v>4697.8999999999996</v>
      </c>
      <c r="K55352">
        <v>422.81099999999998</v>
      </c>
      <c r="L55352" s="1" t="s">
        <v>3630</v>
      </c>
      <c r="M55352" s="2">
        <v>43330</v>
      </c>
      <c r="N55352" s="1">
        <v>3</v>
      </c>
      <c r="O55352" s="1">
        <v>2018</v>
      </c>
      <c r="P55352" s="1">
        <v>8</v>
      </c>
      <c r="Q55352" s="1" t="s">
        <v>4019</v>
      </c>
    </row>
    <row r="55353" spans="1:17" x14ac:dyDescent="0.3">
      <c r="A55353" s="1" t="s">
        <v>1795</v>
      </c>
      <c r="B55353">
        <v>221</v>
      </c>
      <c r="C55353">
        <v>484</v>
      </c>
      <c r="D55353">
        <v>290</v>
      </c>
      <c r="E55353">
        <v>10</v>
      </c>
      <c r="F55353">
        <v>10</v>
      </c>
      <c r="G55353">
        <v>20.190000000000001</v>
      </c>
      <c r="H55353">
        <v>201.9</v>
      </c>
      <c r="I55353">
        <v>138.78</v>
      </c>
      <c r="J55353">
        <v>201.9</v>
      </c>
      <c r="K55353">
        <v>18.170999999999999</v>
      </c>
      <c r="L55353" s="1" t="s">
        <v>3702</v>
      </c>
      <c r="M55353" s="2">
        <v>43331</v>
      </c>
      <c r="N55353" s="1">
        <v>3</v>
      </c>
      <c r="O55353" s="1">
        <v>2018</v>
      </c>
      <c r="P55353" s="1">
        <v>8</v>
      </c>
      <c r="Q55353" s="1" t="s">
        <v>4019</v>
      </c>
    </row>
    <row r="55354" spans="1:17" x14ac:dyDescent="0.3">
      <c r="A55354" s="1" t="s">
        <v>1724</v>
      </c>
      <c r="B55354">
        <v>325</v>
      </c>
      <c r="C55354">
        <v>79</v>
      </c>
      <c r="D55354">
        <v>282</v>
      </c>
      <c r="E55354">
        <v>3</v>
      </c>
      <c r="F55354">
        <v>10</v>
      </c>
      <c r="G55354">
        <v>469.79</v>
      </c>
      <c r="H55354">
        <v>4697.8999999999996</v>
      </c>
      <c r="I55354">
        <v>4867.07</v>
      </c>
      <c r="J55354">
        <v>4697.8999999999996</v>
      </c>
      <c r="K55354">
        <v>422.81099999999998</v>
      </c>
      <c r="L55354" s="1" t="s">
        <v>3631</v>
      </c>
      <c r="M55354" s="2">
        <v>43337</v>
      </c>
      <c r="N55354" s="1">
        <v>3</v>
      </c>
      <c r="O55354" s="1">
        <v>2018</v>
      </c>
      <c r="P55354" s="1">
        <v>8</v>
      </c>
      <c r="Q55354" s="1" t="s">
        <v>4019</v>
      </c>
    </row>
    <row r="55355" spans="1:17" x14ac:dyDescent="0.3">
      <c r="A55355" s="1" t="s">
        <v>1724</v>
      </c>
      <c r="B55355">
        <v>453</v>
      </c>
      <c r="C55355">
        <v>79</v>
      </c>
      <c r="D55355">
        <v>282</v>
      </c>
      <c r="E55355">
        <v>3</v>
      </c>
      <c r="F55355">
        <v>10</v>
      </c>
      <c r="G55355">
        <v>35.99</v>
      </c>
      <c r="H55355">
        <v>359.9</v>
      </c>
      <c r="I55355">
        <v>247.46</v>
      </c>
      <c r="J55355">
        <v>359.9</v>
      </c>
      <c r="K55355">
        <v>32.390999999999998</v>
      </c>
      <c r="L55355" s="1" t="s">
        <v>3829</v>
      </c>
      <c r="M55355" s="2">
        <v>43337</v>
      </c>
      <c r="N55355" s="1">
        <v>3</v>
      </c>
      <c r="O55355" s="1">
        <v>2018</v>
      </c>
      <c r="P55355" s="1">
        <v>8</v>
      </c>
      <c r="Q55355" s="1" t="s">
        <v>4019</v>
      </c>
    </row>
    <row r="55356" spans="1:17" x14ac:dyDescent="0.3">
      <c r="A55356" s="1" t="s">
        <v>2989</v>
      </c>
      <c r="B55356">
        <v>448</v>
      </c>
      <c r="C55356">
        <v>566</v>
      </c>
      <c r="D55356">
        <v>285</v>
      </c>
      <c r="E55356">
        <v>5</v>
      </c>
      <c r="F55356">
        <v>10</v>
      </c>
      <c r="G55356">
        <v>11.99</v>
      </c>
      <c r="H55356">
        <v>119.9</v>
      </c>
      <c r="I55356">
        <v>82.46</v>
      </c>
      <c r="J55356">
        <v>119.9</v>
      </c>
      <c r="K55356">
        <v>10.791</v>
      </c>
      <c r="L55356" s="1" t="s">
        <v>3851</v>
      </c>
      <c r="M55356" s="2">
        <v>43337</v>
      </c>
      <c r="N55356" s="1">
        <v>3</v>
      </c>
      <c r="O55356" s="1">
        <v>2018</v>
      </c>
      <c r="P55356" s="1">
        <v>8</v>
      </c>
      <c r="Q55356" s="1" t="s">
        <v>4019</v>
      </c>
    </row>
    <row r="55357" spans="1:17" x14ac:dyDescent="0.3">
      <c r="A55357" s="1" t="s">
        <v>2989</v>
      </c>
      <c r="B55357">
        <v>221</v>
      </c>
      <c r="C55357">
        <v>566</v>
      </c>
      <c r="D55357">
        <v>285</v>
      </c>
      <c r="E55357">
        <v>5</v>
      </c>
      <c r="F55357">
        <v>10</v>
      </c>
      <c r="G55357">
        <v>20.190000000000001</v>
      </c>
      <c r="H55357">
        <v>201.9</v>
      </c>
      <c r="I55357">
        <v>138.78</v>
      </c>
      <c r="J55357">
        <v>201.9</v>
      </c>
      <c r="K55357">
        <v>18.170999999999999</v>
      </c>
      <c r="L55357" s="1" t="s">
        <v>3702</v>
      </c>
      <c r="M55357" s="2">
        <v>43337</v>
      </c>
      <c r="N55357" s="1">
        <v>3</v>
      </c>
      <c r="O55357" s="1">
        <v>2018</v>
      </c>
      <c r="P55357" s="1">
        <v>8</v>
      </c>
      <c r="Q55357" s="1" t="s">
        <v>4019</v>
      </c>
    </row>
    <row r="55358" spans="1:17" x14ac:dyDescent="0.3">
      <c r="A55358" s="1" t="s">
        <v>2534</v>
      </c>
      <c r="B55358">
        <v>428</v>
      </c>
      <c r="C55358">
        <v>642</v>
      </c>
      <c r="D55358">
        <v>281</v>
      </c>
      <c r="E55358">
        <v>2</v>
      </c>
      <c r="F55358">
        <v>10</v>
      </c>
      <c r="G55358">
        <v>209.26</v>
      </c>
      <c r="H55358">
        <v>2092.6</v>
      </c>
      <c r="I55358">
        <v>1858.19</v>
      </c>
      <c r="J55358">
        <v>2092.6</v>
      </c>
      <c r="K55358">
        <v>188.334</v>
      </c>
      <c r="L55358" s="1" t="s">
        <v>3762</v>
      </c>
      <c r="M55358" s="2">
        <v>43339</v>
      </c>
      <c r="N55358" s="1">
        <v>3</v>
      </c>
      <c r="O55358" s="1">
        <v>2018</v>
      </c>
      <c r="P55358" s="1">
        <v>8</v>
      </c>
      <c r="Q55358" s="1" t="s">
        <v>4019</v>
      </c>
    </row>
    <row r="55359" spans="1:17" x14ac:dyDescent="0.3">
      <c r="A55359" s="1" t="s">
        <v>2534</v>
      </c>
      <c r="B55359">
        <v>459</v>
      </c>
      <c r="C55359">
        <v>642</v>
      </c>
      <c r="D55359">
        <v>281</v>
      </c>
      <c r="E55359">
        <v>2</v>
      </c>
      <c r="F55359">
        <v>10</v>
      </c>
      <c r="G55359">
        <v>53.99</v>
      </c>
      <c r="H55359">
        <v>539.9</v>
      </c>
      <c r="I55359">
        <v>371.21</v>
      </c>
      <c r="J55359">
        <v>539.9</v>
      </c>
      <c r="K55359">
        <v>48.591000000000001</v>
      </c>
      <c r="L55359" s="1" t="s">
        <v>3818</v>
      </c>
      <c r="M55359" s="2">
        <v>43339</v>
      </c>
      <c r="N55359" s="1">
        <v>3</v>
      </c>
      <c r="O55359" s="1">
        <v>2018</v>
      </c>
      <c r="P55359" s="1">
        <v>8</v>
      </c>
      <c r="Q55359" s="1" t="s">
        <v>4019</v>
      </c>
    </row>
    <row r="55360" spans="1:17" x14ac:dyDescent="0.3">
      <c r="A55360" s="1" t="s">
        <v>2535</v>
      </c>
      <c r="B55360">
        <v>213</v>
      </c>
      <c r="C55360">
        <v>108</v>
      </c>
      <c r="D55360">
        <v>281</v>
      </c>
      <c r="E55360">
        <v>2</v>
      </c>
      <c r="F55360">
        <v>10</v>
      </c>
      <c r="G55360">
        <v>20.190000000000001</v>
      </c>
      <c r="H55360">
        <v>201.9</v>
      </c>
      <c r="I55360">
        <v>138.78</v>
      </c>
      <c r="J55360">
        <v>201.9</v>
      </c>
      <c r="K55360">
        <v>18.170999999999999</v>
      </c>
      <c r="L55360" s="1" t="s">
        <v>3703</v>
      </c>
      <c r="M55360" s="2">
        <v>43340</v>
      </c>
      <c r="N55360" s="1">
        <v>3</v>
      </c>
      <c r="O55360" s="1">
        <v>2018</v>
      </c>
      <c r="P55360" s="1">
        <v>8</v>
      </c>
      <c r="Q55360" s="1" t="s">
        <v>4019</v>
      </c>
    </row>
    <row r="55361" spans="1:17" x14ac:dyDescent="0.3">
      <c r="A55361" s="1" t="s">
        <v>2994</v>
      </c>
      <c r="B55361">
        <v>224</v>
      </c>
      <c r="C55361">
        <v>135</v>
      </c>
      <c r="D55361">
        <v>285</v>
      </c>
      <c r="E55361">
        <v>5</v>
      </c>
      <c r="F55361">
        <v>10</v>
      </c>
      <c r="G55361">
        <v>5.19</v>
      </c>
      <c r="H55361">
        <v>51.9</v>
      </c>
      <c r="I55361">
        <v>52.3</v>
      </c>
      <c r="J55361">
        <v>51.9</v>
      </c>
      <c r="K55361">
        <v>4.6710000000000003</v>
      </c>
      <c r="L55361" s="1" t="s">
        <v>3821</v>
      </c>
      <c r="M55361" s="2">
        <v>43342</v>
      </c>
      <c r="N55361" s="1">
        <v>3</v>
      </c>
      <c r="O55361" s="1">
        <v>2018</v>
      </c>
      <c r="P55361" s="1">
        <v>8</v>
      </c>
      <c r="Q55361" s="1" t="s">
        <v>4019</v>
      </c>
    </row>
    <row r="55362" spans="1:17" x14ac:dyDescent="0.3">
      <c r="A55362" s="1" t="s">
        <v>2537</v>
      </c>
      <c r="B55362">
        <v>271</v>
      </c>
      <c r="C55362">
        <v>72</v>
      </c>
      <c r="D55362">
        <v>281</v>
      </c>
      <c r="E55362">
        <v>2</v>
      </c>
      <c r="F55362">
        <v>10</v>
      </c>
      <c r="G55362">
        <v>202.33</v>
      </c>
      <c r="H55362">
        <v>2023.3</v>
      </c>
      <c r="I55362">
        <v>1871.57</v>
      </c>
      <c r="J55362">
        <v>2023.3</v>
      </c>
      <c r="K55362">
        <v>182.09700000000001</v>
      </c>
      <c r="L55362" s="1" t="s">
        <v>3659</v>
      </c>
      <c r="M55362" s="2">
        <v>43356</v>
      </c>
      <c r="N55362" s="1">
        <v>3</v>
      </c>
      <c r="O55362" s="1">
        <v>2018</v>
      </c>
      <c r="P55362" s="1">
        <v>9</v>
      </c>
      <c r="Q55362" s="1" t="s">
        <v>4017</v>
      </c>
    </row>
    <row r="55363" spans="1:17" x14ac:dyDescent="0.3">
      <c r="A55363" s="1" t="s">
        <v>2537</v>
      </c>
      <c r="B55363">
        <v>448</v>
      </c>
      <c r="C55363">
        <v>72</v>
      </c>
      <c r="D55363">
        <v>281</v>
      </c>
      <c r="E55363">
        <v>2</v>
      </c>
      <c r="F55363">
        <v>10</v>
      </c>
      <c r="G55363">
        <v>11.99</v>
      </c>
      <c r="H55363">
        <v>119.9</v>
      </c>
      <c r="I55363">
        <v>82.46</v>
      </c>
      <c r="J55363">
        <v>119.9</v>
      </c>
      <c r="K55363">
        <v>10.791</v>
      </c>
      <c r="L55363" s="1" t="s">
        <v>3851</v>
      </c>
      <c r="M55363" s="2">
        <v>43356</v>
      </c>
      <c r="N55363" s="1">
        <v>3</v>
      </c>
      <c r="O55363" s="1">
        <v>2018</v>
      </c>
      <c r="P55363" s="1">
        <v>9</v>
      </c>
      <c r="Q55363" s="1" t="s">
        <v>4017</v>
      </c>
    </row>
    <row r="55364" spans="1:17" x14ac:dyDescent="0.3">
      <c r="A55364" s="1" t="s">
        <v>2537</v>
      </c>
      <c r="B55364">
        <v>456</v>
      </c>
      <c r="C55364">
        <v>72</v>
      </c>
      <c r="D55364">
        <v>281</v>
      </c>
      <c r="E55364">
        <v>2</v>
      </c>
      <c r="F55364">
        <v>10</v>
      </c>
      <c r="G55364">
        <v>44.99</v>
      </c>
      <c r="H55364">
        <v>449.9</v>
      </c>
      <c r="I55364">
        <v>309.33</v>
      </c>
      <c r="J55364">
        <v>449.9</v>
      </c>
      <c r="K55364">
        <v>40.491</v>
      </c>
      <c r="L55364" s="1" t="s">
        <v>3808</v>
      </c>
      <c r="M55364" s="2">
        <v>43356</v>
      </c>
      <c r="N55364" s="1">
        <v>3</v>
      </c>
      <c r="O55364" s="1">
        <v>2018</v>
      </c>
      <c r="P55364" s="1">
        <v>9</v>
      </c>
      <c r="Q55364" s="1" t="s">
        <v>4017</v>
      </c>
    </row>
    <row r="55365" spans="1:17" x14ac:dyDescent="0.3">
      <c r="A55365" s="1" t="s">
        <v>2537</v>
      </c>
      <c r="B55365">
        <v>221</v>
      </c>
      <c r="C55365">
        <v>72</v>
      </c>
      <c r="D55365">
        <v>281</v>
      </c>
      <c r="E55365">
        <v>2</v>
      </c>
      <c r="F55365">
        <v>10</v>
      </c>
      <c r="G55365">
        <v>20.190000000000001</v>
      </c>
      <c r="H55365">
        <v>201.9</v>
      </c>
      <c r="I55365">
        <v>138.78</v>
      </c>
      <c r="J55365">
        <v>201.9</v>
      </c>
      <c r="K55365">
        <v>18.170999999999999</v>
      </c>
      <c r="L55365" s="1" t="s">
        <v>3702</v>
      </c>
      <c r="M55365" s="2">
        <v>43356</v>
      </c>
      <c r="N55365" s="1">
        <v>3</v>
      </c>
      <c r="O55365" s="1">
        <v>2018</v>
      </c>
      <c r="P55365" s="1">
        <v>9</v>
      </c>
      <c r="Q55365" s="1" t="s">
        <v>4017</v>
      </c>
    </row>
    <row r="55366" spans="1:17" x14ac:dyDescent="0.3">
      <c r="A55366" s="1" t="s">
        <v>2446</v>
      </c>
      <c r="B55366">
        <v>323</v>
      </c>
      <c r="C55366">
        <v>90</v>
      </c>
      <c r="D55366">
        <v>281</v>
      </c>
      <c r="E55366">
        <v>5</v>
      </c>
      <c r="F55366">
        <v>10</v>
      </c>
      <c r="G55366">
        <v>469.79</v>
      </c>
      <c r="H55366">
        <v>4697.8999999999996</v>
      </c>
      <c r="I55366">
        <v>4867.07</v>
      </c>
      <c r="J55366">
        <v>4697.8999999999996</v>
      </c>
      <c r="K55366">
        <v>422.81099999999998</v>
      </c>
      <c r="L55366" s="1" t="s">
        <v>3629</v>
      </c>
      <c r="M55366" s="2">
        <v>43360</v>
      </c>
      <c r="N55366" s="1">
        <v>3</v>
      </c>
      <c r="O55366" s="1">
        <v>2018</v>
      </c>
      <c r="P55366" s="1">
        <v>9</v>
      </c>
      <c r="Q55366" s="1" t="s">
        <v>4017</v>
      </c>
    </row>
    <row r="55367" spans="1:17" x14ac:dyDescent="0.3">
      <c r="A55367" s="1" t="s">
        <v>2446</v>
      </c>
      <c r="B55367">
        <v>271</v>
      </c>
      <c r="C55367">
        <v>90</v>
      </c>
      <c r="D55367">
        <v>281</v>
      </c>
      <c r="E55367">
        <v>5</v>
      </c>
      <c r="F55367">
        <v>10</v>
      </c>
      <c r="G55367">
        <v>202.33</v>
      </c>
      <c r="H55367">
        <v>2023.3</v>
      </c>
      <c r="I55367">
        <v>1871.57</v>
      </c>
      <c r="J55367">
        <v>2023.3</v>
      </c>
      <c r="K55367">
        <v>182.09700000000001</v>
      </c>
      <c r="L55367" s="1" t="s">
        <v>3659</v>
      </c>
      <c r="M55367" s="2">
        <v>43360</v>
      </c>
      <c r="N55367" s="1">
        <v>3</v>
      </c>
      <c r="O55367" s="1">
        <v>2018</v>
      </c>
      <c r="P55367" s="1">
        <v>9</v>
      </c>
      <c r="Q55367" s="1" t="s">
        <v>4017</v>
      </c>
    </row>
    <row r="55368" spans="1:17" x14ac:dyDescent="0.3">
      <c r="A55368" s="1" t="s">
        <v>2446</v>
      </c>
      <c r="B55368">
        <v>433</v>
      </c>
      <c r="C55368">
        <v>90</v>
      </c>
      <c r="D55368">
        <v>281</v>
      </c>
      <c r="E55368">
        <v>5</v>
      </c>
      <c r="F55368">
        <v>10</v>
      </c>
      <c r="G55368">
        <v>324.45</v>
      </c>
      <c r="H55368">
        <v>3244.5</v>
      </c>
      <c r="I55368">
        <v>3001.19</v>
      </c>
      <c r="J55368">
        <v>3244.5</v>
      </c>
      <c r="K55368">
        <v>292.005</v>
      </c>
      <c r="L55368" s="1" t="s">
        <v>3694</v>
      </c>
      <c r="M55368" s="2">
        <v>43360</v>
      </c>
      <c r="N55368" s="1">
        <v>3</v>
      </c>
      <c r="O55368" s="1">
        <v>2018</v>
      </c>
      <c r="P55368" s="1">
        <v>9</v>
      </c>
      <c r="Q55368" s="1" t="s">
        <v>4017</v>
      </c>
    </row>
    <row r="55369" spans="1:17" x14ac:dyDescent="0.3">
      <c r="A55369" s="1" t="s">
        <v>2446</v>
      </c>
      <c r="B55369">
        <v>368</v>
      </c>
      <c r="C55369">
        <v>90</v>
      </c>
      <c r="D55369">
        <v>281</v>
      </c>
      <c r="E55369">
        <v>5</v>
      </c>
      <c r="F55369">
        <v>10</v>
      </c>
      <c r="G55369">
        <v>1466.01</v>
      </c>
      <c r="H55369">
        <v>14660.1</v>
      </c>
      <c r="I55369">
        <v>15187.86</v>
      </c>
      <c r="J55369">
        <v>14660.1</v>
      </c>
      <c r="K55369">
        <v>1319.4090000000001</v>
      </c>
      <c r="L55369" s="1" t="s">
        <v>3677</v>
      </c>
      <c r="M55369" s="2">
        <v>43360</v>
      </c>
      <c r="N55369" s="1">
        <v>3</v>
      </c>
      <c r="O55369" s="1">
        <v>2018</v>
      </c>
      <c r="P55369" s="1">
        <v>9</v>
      </c>
      <c r="Q55369" s="1" t="s">
        <v>4017</v>
      </c>
    </row>
    <row r="55370" spans="1:17" x14ac:dyDescent="0.3">
      <c r="A55370" s="1" t="s">
        <v>2542</v>
      </c>
      <c r="B55370">
        <v>448</v>
      </c>
      <c r="C55370">
        <v>54</v>
      </c>
      <c r="D55370">
        <v>281</v>
      </c>
      <c r="E55370">
        <v>2</v>
      </c>
      <c r="F55370">
        <v>10</v>
      </c>
      <c r="G55370">
        <v>11.99</v>
      </c>
      <c r="H55370">
        <v>119.9</v>
      </c>
      <c r="I55370">
        <v>82.46</v>
      </c>
      <c r="J55370">
        <v>119.9</v>
      </c>
      <c r="K55370">
        <v>10.791</v>
      </c>
      <c r="L55370" s="1" t="s">
        <v>3851</v>
      </c>
      <c r="M55370" s="2">
        <v>43370</v>
      </c>
      <c r="N55370" s="1">
        <v>3</v>
      </c>
      <c r="O55370" s="1">
        <v>2018</v>
      </c>
      <c r="P55370" s="1">
        <v>9</v>
      </c>
      <c r="Q55370" s="1" t="s">
        <v>4017</v>
      </c>
    </row>
    <row r="55371" spans="1:17" x14ac:dyDescent="0.3">
      <c r="A55371" s="1" t="s">
        <v>3001</v>
      </c>
      <c r="B55371">
        <v>377</v>
      </c>
      <c r="C55371">
        <v>170</v>
      </c>
      <c r="D55371">
        <v>285</v>
      </c>
      <c r="E55371">
        <v>5</v>
      </c>
      <c r="F55371">
        <v>10</v>
      </c>
      <c r="G55371">
        <v>1308.94</v>
      </c>
      <c r="H55371">
        <v>13089.4</v>
      </c>
      <c r="I55371">
        <v>13206.84</v>
      </c>
      <c r="J55371">
        <v>13089.4</v>
      </c>
      <c r="K55371">
        <v>1178.046</v>
      </c>
      <c r="L55371" s="1" t="s">
        <v>3682</v>
      </c>
      <c r="M55371" s="2">
        <v>43372</v>
      </c>
      <c r="N55371" s="1">
        <v>3</v>
      </c>
      <c r="O55371" s="1">
        <v>2018</v>
      </c>
      <c r="P55371" s="1">
        <v>9</v>
      </c>
      <c r="Q55371" s="1" t="s">
        <v>4017</v>
      </c>
    </row>
    <row r="55372" spans="1:17" x14ac:dyDescent="0.3">
      <c r="A55372" s="1" t="s">
        <v>2545</v>
      </c>
      <c r="B55372">
        <v>458</v>
      </c>
      <c r="C55372">
        <v>618</v>
      </c>
      <c r="D55372">
        <v>281</v>
      </c>
      <c r="E55372">
        <v>2</v>
      </c>
      <c r="F55372">
        <v>10</v>
      </c>
      <c r="G55372">
        <v>44.99</v>
      </c>
      <c r="H55372">
        <v>449.9</v>
      </c>
      <c r="I55372">
        <v>309.33</v>
      </c>
      <c r="J55372">
        <v>449.9</v>
      </c>
      <c r="K55372">
        <v>40.491</v>
      </c>
      <c r="L55372" s="1" t="s">
        <v>3809</v>
      </c>
      <c r="M55372" s="2">
        <v>43378</v>
      </c>
      <c r="N55372" s="1">
        <v>4</v>
      </c>
      <c r="O55372" s="1">
        <v>2018</v>
      </c>
      <c r="P55372" s="1">
        <v>10</v>
      </c>
      <c r="Q55372" s="1" t="s">
        <v>4015</v>
      </c>
    </row>
    <row r="55373" spans="1:17" x14ac:dyDescent="0.3">
      <c r="A55373" s="1" t="s">
        <v>1727</v>
      </c>
      <c r="B55373">
        <v>233</v>
      </c>
      <c r="C55373">
        <v>523</v>
      </c>
      <c r="D55373">
        <v>282</v>
      </c>
      <c r="E55373">
        <v>3</v>
      </c>
      <c r="F55373">
        <v>10</v>
      </c>
      <c r="G55373">
        <v>28.84</v>
      </c>
      <c r="H55373">
        <v>288.39999999999998</v>
      </c>
      <c r="I55373">
        <v>290.81</v>
      </c>
      <c r="J55373">
        <v>288.39999999999998</v>
      </c>
      <c r="K55373">
        <v>25.956</v>
      </c>
      <c r="L55373" s="1" t="s">
        <v>3689</v>
      </c>
      <c r="M55373" s="2">
        <v>43402</v>
      </c>
      <c r="N55373" s="1">
        <v>4</v>
      </c>
      <c r="O55373" s="1">
        <v>2018</v>
      </c>
      <c r="P55373" s="1">
        <v>10</v>
      </c>
      <c r="Q55373" s="1" t="s">
        <v>4015</v>
      </c>
    </row>
    <row r="55374" spans="1:17" x14ac:dyDescent="0.3">
      <c r="A55374" s="1" t="s">
        <v>3211</v>
      </c>
      <c r="B55374">
        <v>460</v>
      </c>
      <c r="C55374">
        <v>81</v>
      </c>
      <c r="D55374">
        <v>285</v>
      </c>
      <c r="E55374">
        <v>5</v>
      </c>
      <c r="F55374">
        <v>10</v>
      </c>
      <c r="G55374">
        <v>53.99</v>
      </c>
      <c r="H55374">
        <v>539.9</v>
      </c>
      <c r="I55374">
        <v>371.21</v>
      </c>
      <c r="J55374">
        <v>539.9</v>
      </c>
      <c r="K55374">
        <v>48.591000000000001</v>
      </c>
      <c r="L55374" s="1" t="s">
        <v>3819</v>
      </c>
      <c r="M55374" s="2">
        <v>43402</v>
      </c>
      <c r="N55374" s="1">
        <v>4</v>
      </c>
      <c r="O55374" s="1">
        <v>2018</v>
      </c>
      <c r="P55374" s="1">
        <v>10</v>
      </c>
      <c r="Q55374" s="1" t="s">
        <v>4015</v>
      </c>
    </row>
    <row r="55375" spans="1:17" x14ac:dyDescent="0.3">
      <c r="A55375" s="1" t="s">
        <v>2554</v>
      </c>
      <c r="B55375">
        <v>224</v>
      </c>
      <c r="C55375">
        <v>233</v>
      </c>
      <c r="D55375">
        <v>281</v>
      </c>
      <c r="E55375">
        <v>2</v>
      </c>
      <c r="F55375">
        <v>10</v>
      </c>
      <c r="G55375">
        <v>5.19</v>
      </c>
      <c r="H55375">
        <v>51.9</v>
      </c>
      <c r="I55375">
        <v>52.3</v>
      </c>
      <c r="J55375">
        <v>51.9</v>
      </c>
      <c r="K55375">
        <v>4.6710000000000003</v>
      </c>
      <c r="L55375" s="1" t="s">
        <v>3821</v>
      </c>
      <c r="M55375" s="2">
        <v>43418</v>
      </c>
      <c r="N55375" s="1">
        <v>4</v>
      </c>
      <c r="O55375" s="1">
        <v>2018</v>
      </c>
      <c r="P55375" s="1">
        <v>11</v>
      </c>
      <c r="Q55375" s="1" t="s">
        <v>4018</v>
      </c>
    </row>
    <row r="55376" spans="1:17" x14ac:dyDescent="0.3">
      <c r="A55376" s="1" t="s">
        <v>2184</v>
      </c>
      <c r="B55376">
        <v>224</v>
      </c>
      <c r="C55376">
        <v>484</v>
      </c>
      <c r="D55376">
        <v>288</v>
      </c>
      <c r="E55376">
        <v>10</v>
      </c>
      <c r="F55376">
        <v>10</v>
      </c>
      <c r="G55376">
        <v>5.19</v>
      </c>
      <c r="H55376">
        <v>51.9</v>
      </c>
      <c r="I55376">
        <v>52.3</v>
      </c>
      <c r="J55376">
        <v>51.9</v>
      </c>
      <c r="K55376">
        <v>4.6710000000000003</v>
      </c>
      <c r="L55376" s="1" t="s">
        <v>3821</v>
      </c>
      <c r="M55376" s="2">
        <v>43419</v>
      </c>
      <c r="N55376" s="1">
        <v>4</v>
      </c>
      <c r="O55376" s="1">
        <v>2018</v>
      </c>
      <c r="P55376" s="1">
        <v>11</v>
      </c>
      <c r="Q55376" s="1" t="s">
        <v>4018</v>
      </c>
    </row>
    <row r="55377" spans="1:17" x14ac:dyDescent="0.3">
      <c r="A55377" s="1" t="s">
        <v>3016</v>
      </c>
      <c r="B55377">
        <v>224</v>
      </c>
      <c r="C55377">
        <v>566</v>
      </c>
      <c r="D55377">
        <v>285</v>
      </c>
      <c r="E55377">
        <v>5</v>
      </c>
      <c r="F55377">
        <v>10</v>
      </c>
      <c r="G55377">
        <v>5.19</v>
      </c>
      <c r="H55377">
        <v>51.9</v>
      </c>
      <c r="I55377">
        <v>52.3</v>
      </c>
      <c r="J55377">
        <v>51.9</v>
      </c>
      <c r="K55377">
        <v>4.6710000000000003</v>
      </c>
      <c r="L55377" s="1" t="s">
        <v>3821</v>
      </c>
      <c r="M55377" s="2">
        <v>43427</v>
      </c>
      <c r="N55377" s="1">
        <v>4</v>
      </c>
      <c r="O55377" s="1">
        <v>2018</v>
      </c>
      <c r="P55377" s="1">
        <v>11</v>
      </c>
      <c r="Q55377" s="1" t="s">
        <v>4018</v>
      </c>
    </row>
    <row r="55378" spans="1:17" x14ac:dyDescent="0.3">
      <c r="A55378" s="1" t="s">
        <v>2563</v>
      </c>
      <c r="B55378">
        <v>233</v>
      </c>
      <c r="C55378">
        <v>72</v>
      </c>
      <c r="D55378">
        <v>281</v>
      </c>
      <c r="E55378">
        <v>2</v>
      </c>
      <c r="F55378">
        <v>10</v>
      </c>
      <c r="G55378">
        <v>28.84</v>
      </c>
      <c r="H55378">
        <v>288.39999999999998</v>
      </c>
      <c r="I55378">
        <v>290.81</v>
      </c>
      <c r="J55378">
        <v>288.39999999999998</v>
      </c>
      <c r="K55378">
        <v>25.956</v>
      </c>
      <c r="L55378" s="1" t="s">
        <v>3689</v>
      </c>
      <c r="M55378" s="2">
        <v>43450</v>
      </c>
      <c r="N55378" s="1">
        <v>4</v>
      </c>
      <c r="O55378" s="1">
        <v>2018</v>
      </c>
      <c r="P55378" s="1">
        <v>12</v>
      </c>
      <c r="Q55378" s="1" t="s">
        <v>4016</v>
      </c>
    </row>
    <row r="55379" spans="1:17" x14ac:dyDescent="0.3">
      <c r="A55379" s="1" t="s">
        <v>3028</v>
      </c>
      <c r="B55379">
        <v>469</v>
      </c>
      <c r="C55379">
        <v>585</v>
      </c>
      <c r="D55379">
        <v>285</v>
      </c>
      <c r="E55379">
        <v>5</v>
      </c>
      <c r="F55379">
        <v>10</v>
      </c>
      <c r="G55379">
        <v>22.79</v>
      </c>
      <c r="H55379">
        <v>227.9</v>
      </c>
      <c r="I55379">
        <v>156.71</v>
      </c>
      <c r="J55379">
        <v>227.9</v>
      </c>
      <c r="K55379">
        <v>20.510999999999999</v>
      </c>
      <c r="L55379" s="1" t="s">
        <v>3798</v>
      </c>
      <c r="M55379" s="2">
        <v>43464</v>
      </c>
      <c r="N55379" s="1">
        <v>4</v>
      </c>
      <c r="O55379" s="1">
        <v>2018</v>
      </c>
      <c r="P55379" s="1">
        <v>12</v>
      </c>
      <c r="Q55379" s="1" t="s">
        <v>4016</v>
      </c>
    </row>
    <row r="55380" spans="1:17" x14ac:dyDescent="0.3">
      <c r="A55380" s="1" t="s">
        <v>1420</v>
      </c>
      <c r="B55380">
        <v>358</v>
      </c>
      <c r="C55380">
        <v>146</v>
      </c>
      <c r="D55380">
        <v>289</v>
      </c>
      <c r="E55380">
        <v>1</v>
      </c>
      <c r="F55380">
        <v>10</v>
      </c>
      <c r="G55380">
        <v>1229.46</v>
      </c>
      <c r="H55380">
        <v>12294.6</v>
      </c>
      <c r="I55380">
        <v>11058.1</v>
      </c>
      <c r="J55380">
        <v>12294.6</v>
      </c>
      <c r="K55380">
        <v>1106.5139999999999</v>
      </c>
      <c r="L55380" s="1" t="s">
        <v>3757</v>
      </c>
      <c r="M55380" s="2">
        <v>43285</v>
      </c>
      <c r="N55380" s="1">
        <v>3</v>
      </c>
      <c r="O55380" s="1">
        <v>2018</v>
      </c>
      <c r="P55380" s="1">
        <v>7</v>
      </c>
      <c r="Q55380" s="1" t="s">
        <v>4014</v>
      </c>
    </row>
    <row r="55381" spans="1:17" x14ac:dyDescent="0.3">
      <c r="A55381" s="1" t="s">
        <v>1422</v>
      </c>
      <c r="B55381">
        <v>389</v>
      </c>
      <c r="C55381">
        <v>290</v>
      </c>
      <c r="D55381">
        <v>289</v>
      </c>
      <c r="E55381">
        <v>1</v>
      </c>
      <c r="F55381">
        <v>10</v>
      </c>
      <c r="G55381">
        <v>600.26</v>
      </c>
      <c r="H55381">
        <v>6002.6</v>
      </c>
      <c r="I55381">
        <v>6056.49</v>
      </c>
      <c r="J55381">
        <v>6002.6</v>
      </c>
      <c r="K55381">
        <v>540.23400000000004</v>
      </c>
      <c r="L55381" s="1" t="s">
        <v>3705</v>
      </c>
      <c r="M55381" s="2">
        <v>43297</v>
      </c>
      <c r="N55381" s="1">
        <v>3</v>
      </c>
      <c r="O55381" s="1">
        <v>2018</v>
      </c>
      <c r="P55381" s="1">
        <v>7</v>
      </c>
      <c r="Q55381" s="1" t="s">
        <v>4014</v>
      </c>
    </row>
    <row r="55382" spans="1:17" x14ac:dyDescent="0.3">
      <c r="A55382" s="1" t="s">
        <v>1576</v>
      </c>
      <c r="B55382">
        <v>362</v>
      </c>
      <c r="C55382">
        <v>506</v>
      </c>
      <c r="D55382">
        <v>286</v>
      </c>
      <c r="E55382">
        <v>1</v>
      </c>
      <c r="F55382">
        <v>10</v>
      </c>
      <c r="G55382">
        <v>1229.46</v>
      </c>
      <c r="H55382">
        <v>12294.6</v>
      </c>
      <c r="I55382">
        <v>11058.1</v>
      </c>
      <c r="J55382">
        <v>12294.6</v>
      </c>
      <c r="K55382">
        <v>1106.5139999999999</v>
      </c>
      <c r="L55382" s="1" t="s">
        <v>3758</v>
      </c>
      <c r="M55382" s="2">
        <v>43298</v>
      </c>
      <c r="N55382" s="1">
        <v>3</v>
      </c>
      <c r="O55382" s="1">
        <v>2018</v>
      </c>
      <c r="P55382" s="1">
        <v>7</v>
      </c>
      <c r="Q55382" s="1" t="s">
        <v>4014</v>
      </c>
    </row>
    <row r="55383" spans="1:17" x14ac:dyDescent="0.3">
      <c r="A55383" s="1" t="s">
        <v>1633</v>
      </c>
      <c r="B55383">
        <v>354</v>
      </c>
      <c r="C55383">
        <v>697</v>
      </c>
      <c r="D55383">
        <v>282</v>
      </c>
      <c r="E55383">
        <v>1</v>
      </c>
      <c r="F55383">
        <v>10</v>
      </c>
      <c r="G55383">
        <v>1242.8499999999999</v>
      </c>
      <c r="H55383">
        <v>12428.5</v>
      </c>
      <c r="I55383">
        <v>11178.56</v>
      </c>
      <c r="J55383">
        <v>12428.5</v>
      </c>
      <c r="K55383">
        <v>1118.5650000000001</v>
      </c>
      <c r="L55383" s="1" t="s">
        <v>3765</v>
      </c>
      <c r="M55383" s="2">
        <v>43315</v>
      </c>
      <c r="N55383" s="1">
        <v>3</v>
      </c>
      <c r="O55383" s="1">
        <v>2018</v>
      </c>
      <c r="P55383" s="1">
        <v>8</v>
      </c>
      <c r="Q55383" s="1" t="s">
        <v>4019</v>
      </c>
    </row>
    <row r="55384" spans="1:17" x14ac:dyDescent="0.3">
      <c r="A55384" s="1" t="s">
        <v>1424</v>
      </c>
      <c r="B55384">
        <v>453</v>
      </c>
      <c r="C55384">
        <v>236</v>
      </c>
      <c r="D55384">
        <v>289</v>
      </c>
      <c r="E55384">
        <v>1</v>
      </c>
      <c r="F55384">
        <v>10</v>
      </c>
      <c r="G55384">
        <v>35.99</v>
      </c>
      <c r="H55384">
        <v>359.9</v>
      </c>
      <c r="I55384">
        <v>247.46</v>
      </c>
      <c r="J55384">
        <v>359.9</v>
      </c>
      <c r="K55384">
        <v>32.390999999999998</v>
      </c>
      <c r="L55384" s="1" t="s">
        <v>3829</v>
      </c>
      <c r="M55384" s="2">
        <v>43319</v>
      </c>
      <c r="N55384" s="1">
        <v>3</v>
      </c>
      <c r="O55384" s="1">
        <v>2018</v>
      </c>
      <c r="P55384" s="1">
        <v>8</v>
      </c>
      <c r="Q55384" s="1" t="s">
        <v>4019</v>
      </c>
    </row>
    <row r="55385" spans="1:17" x14ac:dyDescent="0.3">
      <c r="A55385" s="1" t="s">
        <v>1424</v>
      </c>
      <c r="B55385">
        <v>410</v>
      </c>
      <c r="C55385">
        <v>236</v>
      </c>
      <c r="D55385">
        <v>289</v>
      </c>
      <c r="E55385">
        <v>1</v>
      </c>
      <c r="F55385">
        <v>10</v>
      </c>
      <c r="G55385">
        <v>36.450000000000003</v>
      </c>
      <c r="H55385">
        <v>364.5</v>
      </c>
      <c r="I55385">
        <v>269.70999999999998</v>
      </c>
      <c r="J55385">
        <v>364.5</v>
      </c>
      <c r="K55385">
        <v>32.805</v>
      </c>
      <c r="L55385" s="1" t="s">
        <v>3832</v>
      </c>
      <c r="M55385" s="2">
        <v>43319</v>
      </c>
      <c r="N55385" s="1">
        <v>3</v>
      </c>
      <c r="O55385" s="1">
        <v>2018</v>
      </c>
      <c r="P55385" s="1">
        <v>8</v>
      </c>
      <c r="Q55385" s="1" t="s">
        <v>4019</v>
      </c>
    </row>
    <row r="55386" spans="1:17" x14ac:dyDescent="0.3">
      <c r="A55386" s="1" t="s">
        <v>1424</v>
      </c>
      <c r="B55386">
        <v>366</v>
      </c>
      <c r="C55386">
        <v>236</v>
      </c>
      <c r="D55386">
        <v>289</v>
      </c>
      <c r="E55386">
        <v>1</v>
      </c>
      <c r="F55386">
        <v>10</v>
      </c>
      <c r="G55386">
        <v>647.99</v>
      </c>
      <c r="H55386">
        <v>6479.9</v>
      </c>
      <c r="I55386">
        <v>5984.35</v>
      </c>
      <c r="J55386">
        <v>6479.9</v>
      </c>
      <c r="K55386">
        <v>583.19100000000003</v>
      </c>
      <c r="L55386" s="1" t="s">
        <v>3750</v>
      </c>
      <c r="M55386" s="2">
        <v>43319</v>
      </c>
      <c r="N55386" s="1">
        <v>3</v>
      </c>
      <c r="O55386" s="1">
        <v>2018</v>
      </c>
      <c r="P55386" s="1">
        <v>8</v>
      </c>
      <c r="Q55386" s="1" t="s">
        <v>4019</v>
      </c>
    </row>
    <row r="55387" spans="1:17" x14ac:dyDescent="0.3">
      <c r="A55387" s="1" t="s">
        <v>1424</v>
      </c>
      <c r="B55387">
        <v>397</v>
      </c>
      <c r="C55387">
        <v>236</v>
      </c>
      <c r="D55387">
        <v>289</v>
      </c>
      <c r="E55387">
        <v>1</v>
      </c>
      <c r="F55387">
        <v>10</v>
      </c>
      <c r="G55387">
        <v>24.29</v>
      </c>
      <c r="H55387">
        <v>242.9</v>
      </c>
      <c r="I55387">
        <v>179.78</v>
      </c>
      <c r="J55387">
        <v>242.9</v>
      </c>
      <c r="K55387">
        <v>21.861000000000001</v>
      </c>
      <c r="L55387" s="1" t="s">
        <v>3744</v>
      </c>
      <c r="M55387" s="2">
        <v>43319</v>
      </c>
      <c r="N55387" s="1">
        <v>3</v>
      </c>
      <c r="O55387" s="1">
        <v>2018</v>
      </c>
      <c r="P55387" s="1">
        <v>8</v>
      </c>
      <c r="Q55387" s="1" t="s">
        <v>4019</v>
      </c>
    </row>
    <row r="55388" spans="1:17" x14ac:dyDescent="0.3">
      <c r="A55388" s="1" t="s">
        <v>1424</v>
      </c>
      <c r="B55388">
        <v>399</v>
      </c>
      <c r="C55388">
        <v>236</v>
      </c>
      <c r="D55388">
        <v>289</v>
      </c>
      <c r="E55388">
        <v>1</v>
      </c>
      <c r="F55388">
        <v>10</v>
      </c>
      <c r="G55388">
        <v>33.770000000000003</v>
      </c>
      <c r="H55388">
        <v>337.7</v>
      </c>
      <c r="I55388">
        <v>249.93</v>
      </c>
      <c r="J55388">
        <v>337.7</v>
      </c>
      <c r="K55388">
        <v>30.393000000000001</v>
      </c>
      <c r="L55388" s="1" t="s">
        <v>3876</v>
      </c>
      <c r="M55388" s="2">
        <v>43319</v>
      </c>
      <c r="N55388" s="1">
        <v>3</v>
      </c>
      <c r="O55388" s="1">
        <v>2018</v>
      </c>
      <c r="P55388" s="1">
        <v>8</v>
      </c>
      <c r="Q55388" s="1" t="s">
        <v>4019</v>
      </c>
    </row>
    <row r="55389" spans="1:17" x14ac:dyDescent="0.3">
      <c r="A55389" s="1" t="s">
        <v>1578</v>
      </c>
      <c r="B55389">
        <v>216</v>
      </c>
      <c r="C55389">
        <v>487</v>
      </c>
      <c r="D55389">
        <v>286</v>
      </c>
      <c r="E55389">
        <v>1</v>
      </c>
      <c r="F55389">
        <v>10</v>
      </c>
      <c r="G55389">
        <v>20.190000000000001</v>
      </c>
      <c r="H55389">
        <v>201.9</v>
      </c>
      <c r="I55389">
        <v>138.78</v>
      </c>
      <c r="J55389">
        <v>201.9</v>
      </c>
      <c r="K55389">
        <v>18.170999999999999</v>
      </c>
      <c r="L55389" s="1" t="s">
        <v>3704</v>
      </c>
      <c r="M55389" s="2">
        <v>43321</v>
      </c>
      <c r="N55389" s="1">
        <v>3</v>
      </c>
      <c r="O55389" s="1">
        <v>2018</v>
      </c>
      <c r="P55389" s="1">
        <v>8</v>
      </c>
      <c r="Q55389" s="1" t="s">
        <v>4019</v>
      </c>
    </row>
    <row r="55390" spans="1:17" x14ac:dyDescent="0.3">
      <c r="A55390" s="1" t="s">
        <v>1580</v>
      </c>
      <c r="B55390">
        <v>399</v>
      </c>
      <c r="C55390">
        <v>127</v>
      </c>
      <c r="D55390">
        <v>286</v>
      </c>
      <c r="E55390">
        <v>1</v>
      </c>
      <c r="F55390">
        <v>10</v>
      </c>
      <c r="G55390">
        <v>33.770000000000003</v>
      </c>
      <c r="H55390">
        <v>337.7</v>
      </c>
      <c r="I55390">
        <v>249.93</v>
      </c>
      <c r="J55390">
        <v>337.7</v>
      </c>
      <c r="K55390">
        <v>30.393000000000001</v>
      </c>
      <c r="L55390" s="1" t="s">
        <v>3876</v>
      </c>
      <c r="M55390" s="2">
        <v>43323</v>
      </c>
      <c r="N55390" s="1">
        <v>3</v>
      </c>
      <c r="O55390" s="1">
        <v>2018</v>
      </c>
      <c r="P55390" s="1">
        <v>8</v>
      </c>
      <c r="Q55390" s="1" t="s">
        <v>4019</v>
      </c>
    </row>
    <row r="55391" spans="1:17" x14ac:dyDescent="0.3">
      <c r="A55391" s="1" t="s">
        <v>1580</v>
      </c>
      <c r="B55391">
        <v>447</v>
      </c>
      <c r="C55391">
        <v>127</v>
      </c>
      <c r="D55391">
        <v>286</v>
      </c>
      <c r="E55391">
        <v>1</v>
      </c>
      <c r="F55391">
        <v>10</v>
      </c>
      <c r="G55391">
        <v>15</v>
      </c>
      <c r="H55391">
        <v>150</v>
      </c>
      <c r="I55391">
        <v>103.13</v>
      </c>
      <c r="J55391">
        <v>150</v>
      </c>
      <c r="K55391">
        <v>13.5</v>
      </c>
      <c r="L55391" s="1" t="s">
        <v>3865</v>
      </c>
      <c r="M55391" s="2">
        <v>43323</v>
      </c>
      <c r="N55391" s="1">
        <v>3</v>
      </c>
      <c r="O55391" s="1">
        <v>2018</v>
      </c>
      <c r="P55391" s="1">
        <v>8</v>
      </c>
      <c r="Q55391" s="1" t="s">
        <v>4019</v>
      </c>
    </row>
    <row r="55392" spans="1:17" x14ac:dyDescent="0.3">
      <c r="A55392" s="1" t="s">
        <v>1580</v>
      </c>
      <c r="B55392">
        <v>233</v>
      </c>
      <c r="C55392">
        <v>127</v>
      </c>
      <c r="D55392">
        <v>286</v>
      </c>
      <c r="E55392">
        <v>1</v>
      </c>
      <c r="F55392">
        <v>10</v>
      </c>
      <c r="G55392">
        <v>28.84</v>
      </c>
      <c r="H55392">
        <v>288.39999999999998</v>
      </c>
      <c r="I55392">
        <v>290.81</v>
      </c>
      <c r="J55392">
        <v>288.39999999999998</v>
      </c>
      <c r="K55392">
        <v>25.956</v>
      </c>
      <c r="L55392" s="1" t="s">
        <v>3689</v>
      </c>
      <c r="M55392" s="2">
        <v>43323</v>
      </c>
      <c r="N55392" s="1">
        <v>3</v>
      </c>
      <c r="O55392" s="1">
        <v>2018</v>
      </c>
      <c r="P55392" s="1">
        <v>8</v>
      </c>
      <c r="Q55392" s="1" t="s">
        <v>4019</v>
      </c>
    </row>
    <row r="55393" spans="1:17" x14ac:dyDescent="0.3">
      <c r="A55393" s="1" t="s">
        <v>1580</v>
      </c>
      <c r="B55393">
        <v>216</v>
      </c>
      <c r="C55393">
        <v>127</v>
      </c>
      <c r="D55393">
        <v>286</v>
      </c>
      <c r="E55393">
        <v>1</v>
      </c>
      <c r="F55393">
        <v>10</v>
      </c>
      <c r="G55393">
        <v>20.190000000000001</v>
      </c>
      <c r="H55393">
        <v>201.9</v>
      </c>
      <c r="I55393">
        <v>138.78</v>
      </c>
      <c r="J55393">
        <v>201.9</v>
      </c>
      <c r="K55393">
        <v>18.170999999999999</v>
      </c>
      <c r="L55393" s="1" t="s">
        <v>3704</v>
      </c>
      <c r="M55393" s="2">
        <v>43323</v>
      </c>
      <c r="N55393" s="1">
        <v>3</v>
      </c>
      <c r="O55393" s="1">
        <v>2018</v>
      </c>
      <c r="P55393" s="1">
        <v>8</v>
      </c>
      <c r="Q55393" s="1" t="s">
        <v>4019</v>
      </c>
    </row>
    <row r="55394" spans="1:17" x14ac:dyDescent="0.3">
      <c r="A55394" s="1" t="s">
        <v>1580</v>
      </c>
      <c r="B55394">
        <v>230</v>
      </c>
      <c r="C55394">
        <v>127</v>
      </c>
      <c r="D55394">
        <v>286</v>
      </c>
      <c r="E55394">
        <v>1</v>
      </c>
      <c r="F55394">
        <v>10</v>
      </c>
      <c r="G55394">
        <v>28.84</v>
      </c>
      <c r="H55394">
        <v>288.39999999999998</v>
      </c>
      <c r="I55394">
        <v>290.81</v>
      </c>
      <c r="J55394">
        <v>288.39999999999998</v>
      </c>
      <c r="K55394">
        <v>25.956</v>
      </c>
      <c r="L55394" s="1" t="s">
        <v>3691</v>
      </c>
      <c r="M55394" s="2">
        <v>43323</v>
      </c>
      <c r="N55394" s="1">
        <v>3</v>
      </c>
      <c r="O55394" s="1">
        <v>2018</v>
      </c>
      <c r="P55394" s="1">
        <v>8</v>
      </c>
      <c r="Q55394" s="1" t="s">
        <v>4019</v>
      </c>
    </row>
    <row r="55395" spans="1:17" x14ac:dyDescent="0.3">
      <c r="A55395" s="1" t="s">
        <v>1589</v>
      </c>
      <c r="B55395">
        <v>470</v>
      </c>
      <c r="C55395">
        <v>254</v>
      </c>
      <c r="D55395">
        <v>286</v>
      </c>
      <c r="E55395">
        <v>1</v>
      </c>
      <c r="F55395">
        <v>10</v>
      </c>
      <c r="G55395">
        <v>22.79</v>
      </c>
      <c r="H55395">
        <v>227.9</v>
      </c>
      <c r="I55395">
        <v>156.71</v>
      </c>
      <c r="J55395">
        <v>227.9</v>
      </c>
      <c r="K55395">
        <v>20.510999999999999</v>
      </c>
      <c r="L55395" s="1" t="s">
        <v>3877</v>
      </c>
      <c r="M55395" s="2">
        <v>43357</v>
      </c>
      <c r="N55395" s="1">
        <v>3</v>
      </c>
      <c r="O55395" s="1">
        <v>2018</v>
      </c>
      <c r="P55395" s="1">
        <v>9</v>
      </c>
      <c r="Q55395" s="1" t="s">
        <v>4017</v>
      </c>
    </row>
    <row r="55396" spans="1:17" x14ac:dyDescent="0.3">
      <c r="A55396" s="1" t="s">
        <v>1589</v>
      </c>
      <c r="B55396">
        <v>224</v>
      </c>
      <c r="C55396">
        <v>254</v>
      </c>
      <c r="D55396">
        <v>286</v>
      </c>
      <c r="E55396">
        <v>1</v>
      </c>
      <c r="F55396">
        <v>10</v>
      </c>
      <c r="G55396">
        <v>5.19</v>
      </c>
      <c r="H55396">
        <v>51.9</v>
      </c>
      <c r="I55396">
        <v>52.3</v>
      </c>
      <c r="J55396">
        <v>51.9</v>
      </c>
      <c r="K55396">
        <v>4.6710000000000003</v>
      </c>
      <c r="L55396" s="1" t="s">
        <v>3821</v>
      </c>
      <c r="M55396" s="2">
        <v>43357</v>
      </c>
      <c r="N55396" s="1">
        <v>3</v>
      </c>
      <c r="O55396" s="1">
        <v>2018</v>
      </c>
      <c r="P55396" s="1">
        <v>9</v>
      </c>
      <c r="Q55396" s="1" t="s">
        <v>4017</v>
      </c>
    </row>
    <row r="55397" spans="1:17" x14ac:dyDescent="0.3">
      <c r="A55397" s="1" t="s">
        <v>1589</v>
      </c>
      <c r="B55397">
        <v>458</v>
      </c>
      <c r="C55397">
        <v>254</v>
      </c>
      <c r="D55397">
        <v>286</v>
      </c>
      <c r="E55397">
        <v>1</v>
      </c>
      <c r="F55397">
        <v>10</v>
      </c>
      <c r="G55397">
        <v>44.99</v>
      </c>
      <c r="H55397">
        <v>449.9</v>
      </c>
      <c r="I55397">
        <v>309.33</v>
      </c>
      <c r="J55397">
        <v>449.9</v>
      </c>
      <c r="K55397">
        <v>40.491</v>
      </c>
      <c r="L55397" s="1" t="s">
        <v>3809</v>
      </c>
      <c r="M55397" s="2">
        <v>43357</v>
      </c>
      <c r="N55397" s="1">
        <v>3</v>
      </c>
      <c r="O55397" s="1">
        <v>2018</v>
      </c>
      <c r="P55397" s="1">
        <v>9</v>
      </c>
      <c r="Q55397" s="1" t="s">
        <v>4017</v>
      </c>
    </row>
    <row r="55398" spans="1:17" x14ac:dyDescent="0.3">
      <c r="A55398" s="1" t="s">
        <v>1434</v>
      </c>
      <c r="B55398">
        <v>230</v>
      </c>
      <c r="C55398">
        <v>146</v>
      </c>
      <c r="D55398">
        <v>289</v>
      </c>
      <c r="E55398">
        <v>1</v>
      </c>
      <c r="F55398">
        <v>10</v>
      </c>
      <c r="G55398">
        <v>28.84</v>
      </c>
      <c r="H55398">
        <v>288.39999999999998</v>
      </c>
      <c r="I55398">
        <v>290.81</v>
      </c>
      <c r="J55398">
        <v>288.39999999999998</v>
      </c>
      <c r="K55398">
        <v>25.956</v>
      </c>
      <c r="L55398" s="1" t="s">
        <v>3691</v>
      </c>
      <c r="M55398" s="2">
        <v>43376</v>
      </c>
      <c r="N55398" s="1">
        <v>4</v>
      </c>
      <c r="O55398" s="1">
        <v>2018</v>
      </c>
      <c r="P55398" s="1">
        <v>10</v>
      </c>
      <c r="Q55398" s="1" t="s">
        <v>4015</v>
      </c>
    </row>
    <row r="55399" spans="1:17" x14ac:dyDescent="0.3">
      <c r="A55399" s="1" t="s">
        <v>1435</v>
      </c>
      <c r="B55399">
        <v>325</v>
      </c>
      <c r="C55399">
        <v>290</v>
      </c>
      <c r="D55399">
        <v>289</v>
      </c>
      <c r="E55399">
        <v>1</v>
      </c>
      <c r="F55399">
        <v>10</v>
      </c>
      <c r="G55399">
        <v>469.79</v>
      </c>
      <c r="H55399">
        <v>4697.8999999999996</v>
      </c>
      <c r="I55399">
        <v>4867.07</v>
      </c>
      <c r="J55399">
        <v>4697.8999999999996</v>
      </c>
      <c r="K55399">
        <v>422.81099999999998</v>
      </c>
      <c r="L55399" s="1" t="s">
        <v>3631</v>
      </c>
      <c r="M55399" s="2">
        <v>43389</v>
      </c>
      <c r="N55399" s="1">
        <v>4</v>
      </c>
      <c r="O55399" s="1">
        <v>2018</v>
      </c>
      <c r="P55399" s="1">
        <v>10</v>
      </c>
      <c r="Q55399" s="1" t="s">
        <v>4015</v>
      </c>
    </row>
    <row r="55400" spans="1:17" x14ac:dyDescent="0.3">
      <c r="A55400" s="1" t="s">
        <v>1592</v>
      </c>
      <c r="B55400">
        <v>366</v>
      </c>
      <c r="C55400">
        <v>506</v>
      </c>
      <c r="D55400">
        <v>286</v>
      </c>
      <c r="E55400">
        <v>1</v>
      </c>
      <c r="F55400">
        <v>10</v>
      </c>
      <c r="G55400">
        <v>647.99</v>
      </c>
      <c r="H55400">
        <v>6479.9</v>
      </c>
      <c r="I55400">
        <v>5984.35</v>
      </c>
      <c r="J55400">
        <v>6479.9</v>
      </c>
      <c r="K55400">
        <v>583.19100000000003</v>
      </c>
      <c r="L55400" s="1" t="s">
        <v>3750</v>
      </c>
      <c r="M55400" s="2">
        <v>43391</v>
      </c>
      <c r="N55400" s="1">
        <v>4</v>
      </c>
      <c r="O55400" s="1">
        <v>2018</v>
      </c>
      <c r="P55400" s="1">
        <v>10</v>
      </c>
      <c r="Q55400" s="1" t="s">
        <v>4015</v>
      </c>
    </row>
    <row r="55401" spans="1:17" x14ac:dyDescent="0.3">
      <c r="A55401" s="1" t="s">
        <v>1592</v>
      </c>
      <c r="B55401">
        <v>367</v>
      </c>
      <c r="C55401">
        <v>506</v>
      </c>
      <c r="D55401">
        <v>286</v>
      </c>
      <c r="E55401">
        <v>1</v>
      </c>
      <c r="F55401">
        <v>10</v>
      </c>
      <c r="G55401">
        <v>647.99</v>
      </c>
      <c r="H55401">
        <v>6479.9</v>
      </c>
      <c r="I55401">
        <v>5984.35</v>
      </c>
      <c r="J55401">
        <v>6479.9</v>
      </c>
      <c r="K55401">
        <v>583.19100000000003</v>
      </c>
      <c r="L55401" s="1" t="s">
        <v>3751</v>
      </c>
      <c r="M55401" s="2">
        <v>43391</v>
      </c>
      <c r="N55401" s="1">
        <v>4</v>
      </c>
      <c r="O55401" s="1">
        <v>2018</v>
      </c>
      <c r="P55401" s="1">
        <v>10</v>
      </c>
      <c r="Q55401" s="1" t="s">
        <v>4015</v>
      </c>
    </row>
    <row r="55402" spans="1:17" x14ac:dyDescent="0.3">
      <c r="A55402" s="1" t="s">
        <v>3401</v>
      </c>
      <c r="B55402">
        <v>362</v>
      </c>
      <c r="C55402">
        <v>697</v>
      </c>
      <c r="D55402">
        <v>282</v>
      </c>
      <c r="E55402">
        <v>1</v>
      </c>
      <c r="F55402">
        <v>10</v>
      </c>
      <c r="G55402">
        <v>1229.46</v>
      </c>
      <c r="H55402">
        <v>12294.6</v>
      </c>
      <c r="I55402">
        <v>11058.1</v>
      </c>
      <c r="J55402">
        <v>12294.6</v>
      </c>
      <c r="K55402">
        <v>1106.5139999999999</v>
      </c>
      <c r="L55402" s="1" t="s">
        <v>3758</v>
      </c>
      <c r="M55402" s="2">
        <v>43406</v>
      </c>
      <c r="N55402" s="1">
        <v>4</v>
      </c>
      <c r="O55402" s="1">
        <v>2018</v>
      </c>
      <c r="P55402" s="1">
        <v>11</v>
      </c>
      <c r="Q55402" s="1" t="s">
        <v>4018</v>
      </c>
    </row>
    <row r="55403" spans="1:17" x14ac:dyDescent="0.3">
      <c r="A55403" s="1" t="s">
        <v>1437</v>
      </c>
      <c r="B55403">
        <v>428</v>
      </c>
      <c r="C55403">
        <v>236</v>
      </c>
      <c r="D55403">
        <v>289</v>
      </c>
      <c r="E55403">
        <v>1</v>
      </c>
      <c r="F55403">
        <v>10</v>
      </c>
      <c r="G55403">
        <v>209.26</v>
      </c>
      <c r="H55403">
        <v>2092.6</v>
      </c>
      <c r="I55403">
        <v>1858.19</v>
      </c>
      <c r="J55403">
        <v>2092.6</v>
      </c>
      <c r="K55403">
        <v>188.334</v>
      </c>
      <c r="L55403" s="1" t="s">
        <v>3762</v>
      </c>
      <c r="M55403" s="2">
        <v>43409</v>
      </c>
      <c r="N55403" s="1">
        <v>4</v>
      </c>
      <c r="O55403" s="1">
        <v>2018</v>
      </c>
      <c r="P55403" s="1">
        <v>11</v>
      </c>
      <c r="Q55403" s="1" t="s">
        <v>4018</v>
      </c>
    </row>
    <row r="55404" spans="1:17" x14ac:dyDescent="0.3">
      <c r="A55404" s="1" t="s">
        <v>1260</v>
      </c>
      <c r="B55404">
        <v>456</v>
      </c>
      <c r="C55404">
        <v>487</v>
      </c>
      <c r="D55404">
        <v>293</v>
      </c>
      <c r="E55404">
        <v>1</v>
      </c>
      <c r="F55404">
        <v>10</v>
      </c>
      <c r="G55404">
        <v>44.99</v>
      </c>
      <c r="H55404">
        <v>449.9</v>
      </c>
      <c r="I55404">
        <v>309.33</v>
      </c>
      <c r="J55404">
        <v>449.9</v>
      </c>
      <c r="K55404">
        <v>40.491</v>
      </c>
      <c r="L55404" s="1" t="s">
        <v>3808</v>
      </c>
      <c r="M55404" s="2">
        <v>43411</v>
      </c>
      <c r="N55404" s="1">
        <v>4</v>
      </c>
      <c r="O55404" s="1">
        <v>2018</v>
      </c>
      <c r="P55404" s="1">
        <v>11</v>
      </c>
      <c r="Q55404" s="1" t="s">
        <v>4018</v>
      </c>
    </row>
    <row r="55405" spans="1:17" x14ac:dyDescent="0.3">
      <c r="A55405" s="1" t="s">
        <v>1642</v>
      </c>
      <c r="B55405">
        <v>420</v>
      </c>
      <c r="C55405">
        <v>650</v>
      </c>
      <c r="D55405">
        <v>282</v>
      </c>
      <c r="E55405">
        <v>1</v>
      </c>
      <c r="F55405">
        <v>10</v>
      </c>
      <c r="G55405">
        <v>141.62</v>
      </c>
      <c r="H55405">
        <v>1416.2</v>
      </c>
      <c r="I55405">
        <v>1047.95</v>
      </c>
      <c r="J55405">
        <v>1416.2</v>
      </c>
      <c r="K55405">
        <v>127.458</v>
      </c>
      <c r="L55405" s="1" t="s">
        <v>3841</v>
      </c>
      <c r="M55405" s="2">
        <v>43413</v>
      </c>
      <c r="N55405" s="1">
        <v>4</v>
      </c>
      <c r="O55405" s="1">
        <v>2018</v>
      </c>
      <c r="P55405" s="1">
        <v>11</v>
      </c>
      <c r="Q55405" s="1" t="s">
        <v>4018</v>
      </c>
    </row>
    <row r="55406" spans="1:17" x14ac:dyDescent="0.3">
      <c r="A55406" s="1" t="s">
        <v>3408</v>
      </c>
      <c r="B55406">
        <v>224</v>
      </c>
      <c r="C55406">
        <v>692</v>
      </c>
      <c r="D55406">
        <v>293</v>
      </c>
      <c r="E55406">
        <v>1</v>
      </c>
      <c r="F55406">
        <v>10</v>
      </c>
      <c r="G55406">
        <v>5.19</v>
      </c>
      <c r="H55406">
        <v>51.9</v>
      </c>
      <c r="I55406">
        <v>52.3</v>
      </c>
      <c r="J55406">
        <v>51.9</v>
      </c>
      <c r="K55406">
        <v>4.6710000000000003</v>
      </c>
      <c r="L55406" s="1" t="s">
        <v>3821</v>
      </c>
      <c r="M55406" s="2">
        <v>43441</v>
      </c>
      <c r="N55406" s="1">
        <v>4</v>
      </c>
      <c r="O55406" s="1">
        <v>2018</v>
      </c>
      <c r="P55406" s="1">
        <v>12</v>
      </c>
      <c r="Q55406" s="1" t="s">
        <v>4016</v>
      </c>
    </row>
    <row r="55407" spans="1:17" x14ac:dyDescent="0.3">
      <c r="A55407" s="1" t="s">
        <v>1593</v>
      </c>
      <c r="B55407">
        <v>224</v>
      </c>
      <c r="C55407">
        <v>254</v>
      </c>
      <c r="D55407">
        <v>286</v>
      </c>
      <c r="E55407">
        <v>1</v>
      </c>
      <c r="F55407">
        <v>10</v>
      </c>
      <c r="G55407">
        <v>5.19</v>
      </c>
      <c r="H55407">
        <v>51.9</v>
      </c>
      <c r="I55407">
        <v>52.3</v>
      </c>
      <c r="J55407">
        <v>51.9</v>
      </c>
      <c r="K55407">
        <v>4.6710000000000003</v>
      </c>
      <c r="L55407" s="1" t="s">
        <v>3821</v>
      </c>
      <c r="M55407" s="2">
        <v>43453</v>
      </c>
      <c r="N55407" s="1">
        <v>4</v>
      </c>
      <c r="O55407" s="1">
        <v>2018</v>
      </c>
      <c r="P55407" s="1">
        <v>12</v>
      </c>
      <c r="Q55407" s="1" t="s">
        <v>4016</v>
      </c>
    </row>
    <row r="55408" spans="1:17" x14ac:dyDescent="0.3">
      <c r="A55408" s="1" t="s">
        <v>1593</v>
      </c>
      <c r="B55408">
        <v>456</v>
      </c>
      <c r="C55408">
        <v>254</v>
      </c>
      <c r="D55408">
        <v>286</v>
      </c>
      <c r="E55408">
        <v>1</v>
      </c>
      <c r="F55408">
        <v>10</v>
      </c>
      <c r="G55408">
        <v>44.99</v>
      </c>
      <c r="H55408">
        <v>449.9</v>
      </c>
      <c r="I55408">
        <v>309.33</v>
      </c>
      <c r="J55408">
        <v>449.9</v>
      </c>
      <c r="K55408">
        <v>40.491</v>
      </c>
      <c r="L55408" s="1" t="s">
        <v>3808</v>
      </c>
      <c r="M55408" s="2">
        <v>43453</v>
      </c>
      <c r="N55408" s="1">
        <v>4</v>
      </c>
      <c r="O55408" s="1">
        <v>2018</v>
      </c>
      <c r="P55408" s="1">
        <v>12</v>
      </c>
      <c r="Q55408" s="1" t="s">
        <v>4016</v>
      </c>
    </row>
    <row r="55409" spans="1:17" x14ac:dyDescent="0.3">
      <c r="A55409" s="1" t="s">
        <v>1593</v>
      </c>
      <c r="B55409">
        <v>458</v>
      </c>
      <c r="C55409">
        <v>254</v>
      </c>
      <c r="D55409">
        <v>286</v>
      </c>
      <c r="E55409">
        <v>1</v>
      </c>
      <c r="F55409">
        <v>10</v>
      </c>
      <c r="G55409">
        <v>44.99</v>
      </c>
      <c r="H55409">
        <v>449.9</v>
      </c>
      <c r="I55409">
        <v>309.33</v>
      </c>
      <c r="J55409">
        <v>449.9</v>
      </c>
      <c r="K55409">
        <v>40.491</v>
      </c>
      <c r="L55409" s="1" t="s">
        <v>3809</v>
      </c>
      <c r="M55409" s="2">
        <v>43453</v>
      </c>
      <c r="N55409" s="1">
        <v>4</v>
      </c>
      <c r="O55409" s="1">
        <v>2018</v>
      </c>
      <c r="P55409" s="1">
        <v>12</v>
      </c>
      <c r="Q55409" s="1" t="s">
        <v>4016</v>
      </c>
    </row>
    <row r="55410" spans="1:17" x14ac:dyDescent="0.3">
      <c r="A55410" s="1" t="s">
        <v>2019</v>
      </c>
      <c r="B55410">
        <v>453</v>
      </c>
      <c r="C55410">
        <v>355</v>
      </c>
      <c r="D55410">
        <v>292</v>
      </c>
      <c r="E55410">
        <v>7</v>
      </c>
      <c r="F55410">
        <v>10</v>
      </c>
      <c r="G55410">
        <v>35.99</v>
      </c>
      <c r="H55410">
        <v>359.9</v>
      </c>
      <c r="I55410">
        <v>247.46</v>
      </c>
      <c r="J55410">
        <v>359.9</v>
      </c>
      <c r="K55410">
        <v>32.390999999999998</v>
      </c>
      <c r="L55410" s="1" t="s">
        <v>3829</v>
      </c>
      <c r="M55410" s="2">
        <v>43290</v>
      </c>
      <c r="N55410" s="1">
        <v>3</v>
      </c>
      <c r="O55410" s="1">
        <v>2018</v>
      </c>
      <c r="P55410" s="1">
        <v>7</v>
      </c>
      <c r="Q55410" s="1" t="s">
        <v>4014</v>
      </c>
    </row>
    <row r="55411" spans="1:17" x14ac:dyDescent="0.3">
      <c r="A55411" s="1" t="s">
        <v>2024</v>
      </c>
      <c r="B55411">
        <v>216</v>
      </c>
      <c r="C55411">
        <v>638</v>
      </c>
      <c r="D55411">
        <v>292</v>
      </c>
      <c r="E55411">
        <v>7</v>
      </c>
      <c r="F55411">
        <v>10</v>
      </c>
      <c r="G55411">
        <v>20.190000000000001</v>
      </c>
      <c r="H55411">
        <v>201.9</v>
      </c>
      <c r="I55411">
        <v>138.78</v>
      </c>
      <c r="J55411">
        <v>201.9</v>
      </c>
      <c r="K55411">
        <v>18.170999999999999</v>
      </c>
      <c r="L55411" s="1" t="s">
        <v>3704</v>
      </c>
      <c r="M55411" s="2">
        <v>43324</v>
      </c>
      <c r="N55411" s="1">
        <v>3</v>
      </c>
      <c r="O55411" s="1">
        <v>2018</v>
      </c>
      <c r="P55411" s="1">
        <v>8</v>
      </c>
      <c r="Q55411" s="1" t="s">
        <v>4019</v>
      </c>
    </row>
    <row r="55412" spans="1:17" x14ac:dyDescent="0.3">
      <c r="A55412" s="1" t="s">
        <v>2024</v>
      </c>
      <c r="B55412">
        <v>343</v>
      </c>
      <c r="C55412">
        <v>638</v>
      </c>
      <c r="D55412">
        <v>292</v>
      </c>
      <c r="E55412">
        <v>7</v>
      </c>
      <c r="F55412">
        <v>10</v>
      </c>
      <c r="G55412">
        <v>469.79</v>
      </c>
      <c r="H55412">
        <v>4697.8999999999996</v>
      </c>
      <c r="I55412">
        <v>4867.07</v>
      </c>
      <c r="J55412">
        <v>4697.8999999999996</v>
      </c>
      <c r="K55412">
        <v>422.81099999999998</v>
      </c>
      <c r="L55412" s="1" t="s">
        <v>3630</v>
      </c>
      <c r="M55412" s="2">
        <v>43324</v>
      </c>
      <c r="N55412" s="1">
        <v>3</v>
      </c>
      <c r="O55412" s="1">
        <v>2018</v>
      </c>
      <c r="P55412" s="1">
        <v>8</v>
      </c>
      <c r="Q55412" s="1" t="s">
        <v>4019</v>
      </c>
    </row>
    <row r="55413" spans="1:17" x14ac:dyDescent="0.3">
      <c r="A55413" s="1" t="s">
        <v>2024</v>
      </c>
      <c r="B55413">
        <v>331</v>
      </c>
      <c r="C55413">
        <v>638</v>
      </c>
      <c r="D55413">
        <v>292</v>
      </c>
      <c r="E55413">
        <v>7</v>
      </c>
      <c r="F55413">
        <v>10</v>
      </c>
      <c r="G55413">
        <v>469.79</v>
      </c>
      <c r="H55413">
        <v>4697.8999999999996</v>
      </c>
      <c r="I55413">
        <v>4867.07</v>
      </c>
      <c r="J55413">
        <v>4697.8999999999996</v>
      </c>
      <c r="K55413">
        <v>422.81099999999998</v>
      </c>
      <c r="L55413" s="1" t="s">
        <v>3635</v>
      </c>
      <c r="M55413" s="2">
        <v>43324</v>
      </c>
      <c r="N55413" s="1">
        <v>3</v>
      </c>
      <c r="O55413" s="1">
        <v>2018</v>
      </c>
      <c r="P55413" s="1">
        <v>8</v>
      </c>
      <c r="Q55413" s="1" t="s">
        <v>4019</v>
      </c>
    </row>
    <row r="55414" spans="1:17" x14ac:dyDescent="0.3">
      <c r="A55414" s="1" t="s">
        <v>2024</v>
      </c>
      <c r="B55414">
        <v>448</v>
      </c>
      <c r="C55414">
        <v>638</v>
      </c>
      <c r="D55414">
        <v>292</v>
      </c>
      <c r="E55414">
        <v>7</v>
      </c>
      <c r="F55414">
        <v>10</v>
      </c>
      <c r="G55414">
        <v>11.99</v>
      </c>
      <c r="H55414">
        <v>119.9</v>
      </c>
      <c r="I55414">
        <v>82.46</v>
      </c>
      <c r="J55414">
        <v>119.9</v>
      </c>
      <c r="K55414">
        <v>10.791</v>
      </c>
      <c r="L55414" s="1" t="s">
        <v>3851</v>
      </c>
      <c r="M55414" s="2">
        <v>43324</v>
      </c>
      <c r="N55414" s="1">
        <v>3</v>
      </c>
      <c r="O55414" s="1">
        <v>2018</v>
      </c>
      <c r="P55414" s="1">
        <v>8</v>
      </c>
      <c r="Q55414" s="1" t="s">
        <v>4019</v>
      </c>
    </row>
    <row r="55415" spans="1:17" x14ac:dyDescent="0.3">
      <c r="A55415" s="1" t="s">
        <v>2024</v>
      </c>
      <c r="B55415">
        <v>383</v>
      </c>
      <c r="C55415">
        <v>638</v>
      </c>
      <c r="D55415">
        <v>292</v>
      </c>
      <c r="E55415">
        <v>7</v>
      </c>
      <c r="F55415">
        <v>10</v>
      </c>
      <c r="G55415">
        <v>600.26</v>
      </c>
      <c r="H55415">
        <v>6002.6</v>
      </c>
      <c r="I55415">
        <v>6056.49</v>
      </c>
      <c r="J55415">
        <v>6002.6</v>
      </c>
      <c r="K55415">
        <v>540.23400000000004</v>
      </c>
      <c r="L55415" s="1" t="s">
        <v>3708</v>
      </c>
      <c r="M55415" s="2">
        <v>43324</v>
      </c>
      <c r="N55415" s="1">
        <v>3</v>
      </c>
      <c r="O55415" s="1">
        <v>2018</v>
      </c>
      <c r="P55415" s="1">
        <v>8</v>
      </c>
      <c r="Q55415" s="1" t="s">
        <v>4019</v>
      </c>
    </row>
    <row r="55416" spans="1:17" x14ac:dyDescent="0.3">
      <c r="A55416" s="1" t="s">
        <v>2024</v>
      </c>
      <c r="B55416">
        <v>369</v>
      </c>
      <c r="C55416">
        <v>638</v>
      </c>
      <c r="D55416">
        <v>292</v>
      </c>
      <c r="E55416">
        <v>7</v>
      </c>
      <c r="F55416">
        <v>10</v>
      </c>
      <c r="G55416">
        <v>1466.01</v>
      </c>
      <c r="H55416">
        <v>14660.1</v>
      </c>
      <c r="I55416">
        <v>15187.86</v>
      </c>
      <c r="J55416">
        <v>14660.1</v>
      </c>
      <c r="K55416">
        <v>1319.4090000000001</v>
      </c>
      <c r="L55416" s="1" t="s">
        <v>3678</v>
      </c>
      <c r="M55416" s="2">
        <v>43324</v>
      </c>
      <c r="N55416" s="1">
        <v>3</v>
      </c>
      <c r="O55416" s="1">
        <v>2018</v>
      </c>
      <c r="P55416" s="1">
        <v>8</v>
      </c>
      <c r="Q55416" s="1" t="s">
        <v>4019</v>
      </c>
    </row>
    <row r="55417" spans="1:17" x14ac:dyDescent="0.3">
      <c r="A55417" s="1" t="s">
        <v>2026</v>
      </c>
      <c r="B55417">
        <v>352</v>
      </c>
      <c r="C55417">
        <v>175</v>
      </c>
      <c r="D55417">
        <v>292</v>
      </c>
      <c r="E55417">
        <v>7</v>
      </c>
      <c r="F55417">
        <v>10</v>
      </c>
      <c r="G55417">
        <v>1242.8499999999999</v>
      </c>
      <c r="H55417">
        <v>12428.5</v>
      </c>
      <c r="I55417">
        <v>11178.56</v>
      </c>
      <c r="J55417">
        <v>12428.5</v>
      </c>
      <c r="K55417">
        <v>1118.5650000000001</v>
      </c>
      <c r="L55417" s="1" t="s">
        <v>3764</v>
      </c>
      <c r="M55417" s="2">
        <v>43326</v>
      </c>
      <c r="N55417" s="1">
        <v>3</v>
      </c>
      <c r="O55417" s="1">
        <v>2018</v>
      </c>
      <c r="P55417" s="1">
        <v>8</v>
      </c>
      <c r="Q55417" s="1" t="s">
        <v>4019</v>
      </c>
    </row>
    <row r="55418" spans="1:17" x14ac:dyDescent="0.3">
      <c r="A55418" s="1" t="s">
        <v>2026</v>
      </c>
      <c r="B55418">
        <v>420</v>
      </c>
      <c r="C55418">
        <v>175</v>
      </c>
      <c r="D55418">
        <v>292</v>
      </c>
      <c r="E55418">
        <v>7</v>
      </c>
      <c r="F55418">
        <v>10</v>
      </c>
      <c r="G55418">
        <v>141.62</v>
      </c>
      <c r="H55418">
        <v>1416.2</v>
      </c>
      <c r="I55418">
        <v>1047.95</v>
      </c>
      <c r="J55418">
        <v>1416.2</v>
      </c>
      <c r="K55418">
        <v>127.458</v>
      </c>
      <c r="L55418" s="1" t="s">
        <v>3841</v>
      </c>
      <c r="M55418" s="2">
        <v>43326</v>
      </c>
      <c r="N55418" s="1">
        <v>3</v>
      </c>
      <c r="O55418" s="1">
        <v>2018</v>
      </c>
      <c r="P55418" s="1">
        <v>8</v>
      </c>
      <c r="Q55418" s="1" t="s">
        <v>4019</v>
      </c>
    </row>
    <row r="55419" spans="1:17" x14ac:dyDescent="0.3">
      <c r="A55419" s="1" t="s">
        <v>2026</v>
      </c>
      <c r="B55419">
        <v>213</v>
      </c>
      <c r="C55419">
        <v>175</v>
      </c>
      <c r="D55419">
        <v>292</v>
      </c>
      <c r="E55419">
        <v>7</v>
      </c>
      <c r="F55419">
        <v>10</v>
      </c>
      <c r="G55419">
        <v>20.190000000000001</v>
      </c>
      <c r="H55419">
        <v>201.9</v>
      </c>
      <c r="I55419">
        <v>138.78</v>
      </c>
      <c r="J55419">
        <v>201.9</v>
      </c>
      <c r="K55419">
        <v>18.170999999999999</v>
      </c>
      <c r="L55419" s="1" t="s">
        <v>3703</v>
      </c>
      <c r="M55419" s="2">
        <v>43326</v>
      </c>
      <c r="N55419" s="1">
        <v>3</v>
      </c>
      <c r="O55419" s="1">
        <v>2018</v>
      </c>
      <c r="P55419" s="1">
        <v>8</v>
      </c>
      <c r="Q55419" s="1" t="s">
        <v>4019</v>
      </c>
    </row>
    <row r="55420" spans="1:17" x14ac:dyDescent="0.3">
      <c r="A55420" s="1" t="s">
        <v>2026</v>
      </c>
      <c r="B55420">
        <v>216</v>
      </c>
      <c r="C55420">
        <v>175</v>
      </c>
      <c r="D55420">
        <v>292</v>
      </c>
      <c r="E55420">
        <v>7</v>
      </c>
      <c r="F55420">
        <v>10</v>
      </c>
      <c r="G55420">
        <v>20.190000000000001</v>
      </c>
      <c r="H55420">
        <v>201.9</v>
      </c>
      <c r="I55420">
        <v>138.78</v>
      </c>
      <c r="J55420">
        <v>201.9</v>
      </c>
      <c r="K55420">
        <v>18.170999999999999</v>
      </c>
      <c r="L55420" s="1" t="s">
        <v>3704</v>
      </c>
      <c r="M55420" s="2">
        <v>43326</v>
      </c>
      <c r="N55420" s="1">
        <v>3</v>
      </c>
      <c r="O55420" s="1">
        <v>2018</v>
      </c>
      <c r="P55420" s="1">
        <v>8</v>
      </c>
      <c r="Q55420" s="1" t="s">
        <v>4019</v>
      </c>
    </row>
    <row r="55421" spans="1:17" x14ac:dyDescent="0.3">
      <c r="A55421" s="1" t="s">
        <v>2026</v>
      </c>
      <c r="B55421">
        <v>447</v>
      </c>
      <c r="C55421">
        <v>175</v>
      </c>
      <c r="D55421">
        <v>292</v>
      </c>
      <c r="E55421">
        <v>7</v>
      </c>
      <c r="F55421">
        <v>10</v>
      </c>
      <c r="G55421">
        <v>15</v>
      </c>
      <c r="H55421">
        <v>150</v>
      </c>
      <c r="I55421">
        <v>103.13</v>
      </c>
      <c r="J55421">
        <v>150</v>
      </c>
      <c r="K55421">
        <v>13.5</v>
      </c>
      <c r="L55421" s="1" t="s">
        <v>3865</v>
      </c>
      <c r="M55421" s="2">
        <v>43326</v>
      </c>
      <c r="N55421" s="1">
        <v>3</v>
      </c>
      <c r="O55421" s="1">
        <v>2018</v>
      </c>
      <c r="P55421" s="1">
        <v>8</v>
      </c>
      <c r="Q55421" s="1" t="s">
        <v>4019</v>
      </c>
    </row>
    <row r="55422" spans="1:17" x14ac:dyDescent="0.3">
      <c r="A55422" s="1" t="s">
        <v>2026</v>
      </c>
      <c r="B55422">
        <v>393</v>
      </c>
      <c r="C55422">
        <v>175</v>
      </c>
      <c r="D55422">
        <v>292</v>
      </c>
      <c r="E55422">
        <v>7</v>
      </c>
      <c r="F55422">
        <v>10</v>
      </c>
      <c r="G55422">
        <v>137.69</v>
      </c>
      <c r="H55422">
        <v>1376.9</v>
      </c>
      <c r="I55422">
        <v>1018.94</v>
      </c>
      <c r="J55422">
        <v>1376.9</v>
      </c>
      <c r="K55422">
        <v>123.92100000000001</v>
      </c>
      <c r="L55422" s="1" t="s">
        <v>3872</v>
      </c>
      <c r="M55422" s="2">
        <v>43326</v>
      </c>
      <c r="N55422" s="1">
        <v>3</v>
      </c>
      <c r="O55422" s="1">
        <v>2018</v>
      </c>
      <c r="P55422" s="1">
        <v>8</v>
      </c>
      <c r="Q55422" s="1" t="s">
        <v>4019</v>
      </c>
    </row>
    <row r="55423" spans="1:17" x14ac:dyDescent="0.3">
      <c r="A55423" s="1" t="s">
        <v>2029</v>
      </c>
      <c r="B55423">
        <v>343</v>
      </c>
      <c r="C55423">
        <v>481</v>
      </c>
      <c r="D55423">
        <v>292</v>
      </c>
      <c r="E55423">
        <v>7</v>
      </c>
      <c r="F55423">
        <v>10</v>
      </c>
      <c r="G55423">
        <v>469.79</v>
      </c>
      <c r="H55423">
        <v>4697.8999999999996</v>
      </c>
      <c r="I55423">
        <v>4867.07</v>
      </c>
      <c r="J55423">
        <v>4697.8999999999996</v>
      </c>
      <c r="K55423">
        <v>422.81099999999998</v>
      </c>
      <c r="L55423" s="1" t="s">
        <v>3630</v>
      </c>
      <c r="M55423" s="2">
        <v>43351</v>
      </c>
      <c r="N55423" s="1">
        <v>3</v>
      </c>
      <c r="O55423" s="1">
        <v>2018</v>
      </c>
      <c r="P55423" s="1">
        <v>9</v>
      </c>
      <c r="Q55423" s="1" t="s">
        <v>4017</v>
      </c>
    </row>
    <row r="55424" spans="1:17" x14ac:dyDescent="0.3">
      <c r="A55424" s="1" t="s">
        <v>2030</v>
      </c>
      <c r="B55424">
        <v>271</v>
      </c>
      <c r="C55424">
        <v>499</v>
      </c>
      <c r="D55424">
        <v>292</v>
      </c>
      <c r="E55424">
        <v>7</v>
      </c>
      <c r="F55424">
        <v>10</v>
      </c>
      <c r="G55424">
        <v>202.33</v>
      </c>
      <c r="H55424">
        <v>2023.3</v>
      </c>
      <c r="I55424">
        <v>1871.57</v>
      </c>
      <c r="J55424">
        <v>2023.3</v>
      </c>
      <c r="K55424">
        <v>182.09700000000001</v>
      </c>
      <c r="L55424" s="1" t="s">
        <v>3659</v>
      </c>
      <c r="M55424" s="2">
        <v>43355</v>
      </c>
      <c r="N55424" s="1">
        <v>3</v>
      </c>
      <c r="O55424" s="1">
        <v>2018</v>
      </c>
      <c r="P55424" s="1">
        <v>9</v>
      </c>
      <c r="Q55424" s="1" t="s">
        <v>4017</v>
      </c>
    </row>
    <row r="55425" spans="1:17" x14ac:dyDescent="0.3">
      <c r="A55425" s="1" t="s">
        <v>2034</v>
      </c>
      <c r="B55425">
        <v>456</v>
      </c>
      <c r="C55425">
        <v>355</v>
      </c>
      <c r="D55425">
        <v>292</v>
      </c>
      <c r="E55425">
        <v>7</v>
      </c>
      <c r="F55425">
        <v>10</v>
      </c>
      <c r="G55425">
        <v>44.99</v>
      </c>
      <c r="H55425">
        <v>449.9</v>
      </c>
      <c r="I55425">
        <v>309.33</v>
      </c>
      <c r="J55425">
        <v>449.9</v>
      </c>
      <c r="K55425">
        <v>40.491</v>
      </c>
      <c r="L55425" s="1" t="s">
        <v>3808</v>
      </c>
      <c r="M55425" s="2">
        <v>43380</v>
      </c>
      <c r="N55425" s="1">
        <v>4</v>
      </c>
      <c r="O55425" s="1">
        <v>2018</v>
      </c>
      <c r="P55425" s="1">
        <v>10</v>
      </c>
      <c r="Q55425" s="1" t="s">
        <v>4015</v>
      </c>
    </row>
    <row r="55426" spans="1:17" x14ac:dyDescent="0.3">
      <c r="A55426" s="1" t="s">
        <v>2035</v>
      </c>
      <c r="B55426">
        <v>216</v>
      </c>
      <c r="C55426">
        <v>139</v>
      </c>
      <c r="D55426">
        <v>292</v>
      </c>
      <c r="E55426">
        <v>7</v>
      </c>
      <c r="F55426">
        <v>10</v>
      </c>
      <c r="G55426">
        <v>20.190000000000001</v>
      </c>
      <c r="H55426">
        <v>201.9</v>
      </c>
      <c r="I55426">
        <v>138.78</v>
      </c>
      <c r="J55426">
        <v>201.9</v>
      </c>
      <c r="K55426">
        <v>18.170999999999999</v>
      </c>
      <c r="L55426" s="1" t="s">
        <v>3704</v>
      </c>
      <c r="M55426" s="2">
        <v>43395</v>
      </c>
      <c r="N55426" s="1">
        <v>4</v>
      </c>
      <c r="O55426" s="1">
        <v>2018</v>
      </c>
      <c r="P55426" s="1">
        <v>10</v>
      </c>
      <c r="Q55426" s="1" t="s">
        <v>4015</v>
      </c>
    </row>
    <row r="55427" spans="1:17" x14ac:dyDescent="0.3">
      <c r="A55427" s="1" t="s">
        <v>2036</v>
      </c>
      <c r="B55427">
        <v>233</v>
      </c>
      <c r="C55427">
        <v>638</v>
      </c>
      <c r="D55427">
        <v>292</v>
      </c>
      <c r="E55427">
        <v>7</v>
      </c>
      <c r="F55427">
        <v>10</v>
      </c>
      <c r="G55427">
        <v>28.84</v>
      </c>
      <c r="H55427">
        <v>288.39999999999998</v>
      </c>
      <c r="I55427">
        <v>290.81</v>
      </c>
      <c r="J55427">
        <v>288.39999999999998</v>
      </c>
      <c r="K55427">
        <v>25.956</v>
      </c>
      <c r="L55427" s="1" t="s">
        <v>3689</v>
      </c>
      <c r="M55427" s="2">
        <v>43415</v>
      </c>
      <c r="N55427" s="1">
        <v>4</v>
      </c>
      <c r="O55427" s="1">
        <v>2018</v>
      </c>
      <c r="P55427" s="1">
        <v>11</v>
      </c>
      <c r="Q55427" s="1" t="s">
        <v>4018</v>
      </c>
    </row>
    <row r="55428" spans="1:17" x14ac:dyDescent="0.3">
      <c r="A55428" s="1" t="s">
        <v>2037</v>
      </c>
      <c r="B55428">
        <v>327</v>
      </c>
      <c r="C55428">
        <v>301</v>
      </c>
      <c r="D55428">
        <v>292</v>
      </c>
      <c r="E55428">
        <v>7</v>
      </c>
      <c r="F55428">
        <v>10</v>
      </c>
      <c r="G55428">
        <v>469.79</v>
      </c>
      <c r="H55428">
        <v>4697.8999999999996</v>
      </c>
      <c r="I55428">
        <v>4867.07</v>
      </c>
      <c r="J55428">
        <v>4697.8999999999996</v>
      </c>
      <c r="K55428">
        <v>422.81099999999998</v>
      </c>
      <c r="L55428" s="1" t="s">
        <v>3628</v>
      </c>
      <c r="M55428" s="2">
        <v>43415</v>
      </c>
      <c r="N55428" s="1">
        <v>4</v>
      </c>
      <c r="O55428" s="1">
        <v>2018</v>
      </c>
      <c r="P55428" s="1">
        <v>11</v>
      </c>
      <c r="Q55428" s="1" t="s">
        <v>4018</v>
      </c>
    </row>
    <row r="55429" spans="1:17" x14ac:dyDescent="0.3">
      <c r="A55429" s="1" t="s">
        <v>2046</v>
      </c>
      <c r="B55429">
        <v>469</v>
      </c>
      <c r="C55429">
        <v>571</v>
      </c>
      <c r="D55429">
        <v>292</v>
      </c>
      <c r="E55429">
        <v>7</v>
      </c>
      <c r="F55429">
        <v>10</v>
      </c>
      <c r="G55429">
        <v>22.79</v>
      </c>
      <c r="H55429">
        <v>227.9</v>
      </c>
      <c r="I55429">
        <v>156.71</v>
      </c>
      <c r="J55429">
        <v>227.9</v>
      </c>
      <c r="K55429">
        <v>20.510999999999999</v>
      </c>
      <c r="L55429" s="1" t="s">
        <v>3798</v>
      </c>
      <c r="M55429" s="2">
        <v>43453</v>
      </c>
      <c r="N55429" s="1">
        <v>4</v>
      </c>
      <c r="O55429" s="1">
        <v>2018</v>
      </c>
      <c r="P55429" s="1">
        <v>12</v>
      </c>
      <c r="Q55429" s="1" t="s">
        <v>4016</v>
      </c>
    </row>
    <row r="55430" spans="1:17" x14ac:dyDescent="0.3">
      <c r="A55430" s="1" t="s">
        <v>969</v>
      </c>
      <c r="B55430">
        <v>373</v>
      </c>
      <c r="C55430">
        <v>227</v>
      </c>
      <c r="D55430">
        <v>291</v>
      </c>
      <c r="E55430">
        <v>6</v>
      </c>
      <c r="F55430">
        <v>10</v>
      </c>
      <c r="G55430">
        <v>1308.94</v>
      </c>
      <c r="H55430">
        <v>13089.4</v>
      </c>
      <c r="I55430">
        <v>13206.84</v>
      </c>
      <c r="J55430">
        <v>13089.4</v>
      </c>
      <c r="K55430">
        <v>1178.046</v>
      </c>
      <c r="L55430" s="1" t="s">
        <v>3681</v>
      </c>
      <c r="M55430" s="2">
        <v>43283</v>
      </c>
      <c r="N55430" s="1">
        <v>3</v>
      </c>
      <c r="O55430" s="1">
        <v>2018</v>
      </c>
      <c r="P55430" s="1">
        <v>7</v>
      </c>
      <c r="Q55430" s="1" t="s">
        <v>4014</v>
      </c>
    </row>
    <row r="55431" spans="1:17" x14ac:dyDescent="0.3">
      <c r="A55431" s="1" t="s">
        <v>969</v>
      </c>
      <c r="B55431">
        <v>343</v>
      </c>
      <c r="C55431">
        <v>227</v>
      </c>
      <c r="D55431">
        <v>291</v>
      </c>
      <c r="E55431">
        <v>6</v>
      </c>
      <c r="F55431">
        <v>10</v>
      </c>
      <c r="G55431">
        <v>469.79</v>
      </c>
      <c r="H55431">
        <v>4697.8999999999996</v>
      </c>
      <c r="I55431">
        <v>4867.07</v>
      </c>
      <c r="J55431">
        <v>4697.8999999999996</v>
      </c>
      <c r="K55431">
        <v>422.81099999999998</v>
      </c>
      <c r="L55431" s="1" t="s">
        <v>3630</v>
      </c>
      <c r="M55431" s="2">
        <v>43283</v>
      </c>
      <c r="N55431" s="1">
        <v>3</v>
      </c>
      <c r="O55431" s="1">
        <v>2018</v>
      </c>
      <c r="P55431" s="1">
        <v>7</v>
      </c>
      <c r="Q55431" s="1" t="s">
        <v>4014</v>
      </c>
    </row>
    <row r="55432" spans="1:17" x14ac:dyDescent="0.3">
      <c r="A55432" s="1" t="s">
        <v>969</v>
      </c>
      <c r="B55432">
        <v>286</v>
      </c>
      <c r="C55432">
        <v>227</v>
      </c>
      <c r="D55432">
        <v>291</v>
      </c>
      <c r="E55432">
        <v>6</v>
      </c>
      <c r="F55432">
        <v>10</v>
      </c>
      <c r="G55432">
        <v>183.94</v>
      </c>
      <c r="H55432">
        <v>1839.4</v>
      </c>
      <c r="I55432">
        <v>1701.43</v>
      </c>
      <c r="J55432">
        <v>1839.4</v>
      </c>
      <c r="K55432">
        <v>165.54599999999999</v>
      </c>
      <c r="L55432" s="1" t="s">
        <v>3665</v>
      </c>
      <c r="M55432" s="2">
        <v>43283</v>
      </c>
      <c r="N55432" s="1">
        <v>3</v>
      </c>
      <c r="O55432" s="1">
        <v>2018</v>
      </c>
      <c r="P55432" s="1">
        <v>7</v>
      </c>
      <c r="Q55432" s="1" t="s">
        <v>4014</v>
      </c>
    </row>
    <row r="55433" spans="1:17" x14ac:dyDescent="0.3">
      <c r="A55433" s="1" t="s">
        <v>1231</v>
      </c>
      <c r="B55433">
        <v>236</v>
      </c>
      <c r="C55433">
        <v>442</v>
      </c>
      <c r="D55433">
        <v>291</v>
      </c>
      <c r="E55433">
        <v>6</v>
      </c>
      <c r="F55433">
        <v>10</v>
      </c>
      <c r="G55433">
        <v>28.84</v>
      </c>
      <c r="H55433">
        <v>288.39999999999998</v>
      </c>
      <c r="I55433">
        <v>290.81</v>
      </c>
      <c r="J55433">
        <v>288.39999999999998</v>
      </c>
      <c r="K55433">
        <v>25.956</v>
      </c>
      <c r="L55433" s="1" t="s">
        <v>3690</v>
      </c>
      <c r="M55433" s="2">
        <v>43284</v>
      </c>
      <c r="N55433" s="1">
        <v>3</v>
      </c>
      <c r="O55433" s="1">
        <v>2018</v>
      </c>
      <c r="P55433" s="1">
        <v>7</v>
      </c>
      <c r="Q55433" s="1" t="s">
        <v>4014</v>
      </c>
    </row>
    <row r="55434" spans="1:17" x14ac:dyDescent="0.3">
      <c r="A55434" s="1" t="s">
        <v>1231</v>
      </c>
      <c r="B55434">
        <v>216</v>
      </c>
      <c r="C55434">
        <v>442</v>
      </c>
      <c r="D55434">
        <v>291</v>
      </c>
      <c r="E55434">
        <v>6</v>
      </c>
      <c r="F55434">
        <v>10</v>
      </c>
      <c r="G55434">
        <v>16.82</v>
      </c>
      <c r="H55434">
        <v>168.2</v>
      </c>
      <c r="I55434">
        <v>138.78</v>
      </c>
      <c r="J55434">
        <v>168.2</v>
      </c>
      <c r="K55434">
        <v>15.138</v>
      </c>
      <c r="L55434" s="1" t="s">
        <v>3704</v>
      </c>
      <c r="M55434" s="2">
        <v>43284</v>
      </c>
      <c r="N55434" s="1">
        <v>3</v>
      </c>
      <c r="O55434" s="1">
        <v>2018</v>
      </c>
      <c r="P55434" s="1">
        <v>7</v>
      </c>
      <c r="Q55434" s="1" t="s">
        <v>4014</v>
      </c>
    </row>
    <row r="55435" spans="1:17" x14ac:dyDescent="0.3">
      <c r="A55435" s="1" t="s">
        <v>1239</v>
      </c>
      <c r="B55435">
        <v>456</v>
      </c>
      <c r="C55435">
        <v>299</v>
      </c>
      <c r="D55435">
        <v>291</v>
      </c>
      <c r="E55435">
        <v>6</v>
      </c>
      <c r="F55435">
        <v>10</v>
      </c>
      <c r="G55435">
        <v>44.99</v>
      </c>
      <c r="H55435">
        <v>449.9</v>
      </c>
      <c r="I55435">
        <v>309.33</v>
      </c>
      <c r="J55435">
        <v>449.9</v>
      </c>
      <c r="K55435">
        <v>40.491</v>
      </c>
      <c r="L55435" s="1" t="s">
        <v>3808</v>
      </c>
      <c r="M55435" s="2">
        <v>43286</v>
      </c>
      <c r="N55435" s="1">
        <v>3</v>
      </c>
      <c r="O55435" s="1">
        <v>2018</v>
      </c>
      <c r="P55435" s="1">
        <v>7</v>
      </c>
      <c r="Q55435" s="1" t="s">
        <v>4014</v>
      </c>
    </row>
    <row r="55436" spans="1:17" x14ac:dyDescent="0.3">
      <c r="A55436" s="1" t="s">
        <v>1239</v>
      </c>
      <c r="B55436">
        <v>236</v>
      </c>
      <c r="C55436">
        <v>299</v>
      </c>
      <c r="D55436">
        <v>291</v>
      </c>
      <c r="E55436">
        <v>6</v>
      </c>
      <c r="F55436">
        <v>10</v>
      </c>
      <c r="G55436">
        <v>28.84</v>
      </c>
      <c r="H55436">
        <v>288.39999999999998</v>
      </c>
      <c r="I55436">
        <v>290.81</v>
      </c>
      <c r="J55436">
        <v>288.39999999999998</v>
      </c>
      <c r="K55436">
        <v>25.956</v>
      </c>
      <c r="L55436" s="1" t="s">
        <v>3690</v>
      </c>
      <c r="M55436" s="2">
        <v>43286</v>
      </c>
      <c r="N55436" s="1">
        <v>3</v>
      </c>
      <c r="O55436" s="1">
        <v>2018</v>
      </c>
      <c r="P55436" s="1">
        <v>7</v>
      </c>
      <c r="Q55436" s="1" t="s">
        <v>4014</v>
      </c>
    </row>
    <row r="55437" spans="1:17" x14ac:dyDescent="0.3">
      <c r="A55437" s="1" t="s">
        <v>1239</v>
      </c>
      <c r="B55437">
        <v>213</v>
      </c>
      <c r="C55437">
        <v>299</v>
      </c>
      <c r="D55437">
        <v>291</v>
      </c>
      <c r="E55437">
        <v>6</v>
      </c>
      <c r="F55437">
        <v>10</v>
      </c>
      <c r="G55437">
        <v>16.82</v>
      </c>
      <c r="H55437">
        <v>168.2</v>
      </c>
      <c r="I55437">
        <v>138.78</v>
      </c>
      <c r="J55437">
        <v>168.2</v>
      </c>
      <c r="K55437">
        <v>15.138</v>
      </c>
      <c r="L55437" s="1" t="s">
        <v>3703</v>
      </c>
      <c r="M55437" s="2">
        <v>43286</v>
      </c>
      <c r="N55437" s="1">
        <v>3</v>
      </c>
      <c r="O55437" s="1">
        <v>2018</v>
      </c>
      <c r="P55437" s="1">
        <v>7</v>
      </c>
      <c r="Q55437" s="1" t="s">
        <v>4014</v>
      </c>
    </row>
    <row r="55438" spans="1:17" x14ac:dyDescent="0.3">
      <c r="A55438" s="1" t="s">
        <v>1239</v>
      </c>
      <c r="B55438">
        <v>224</v>
      </c>
      <c r="C55438">
        <v>299</v>
      </c>
      <c r="D55438">
        <v>291</v>
      </c>
      <c r="E55438">
        <v>6</v>
      </c>
      <c r="F55438">
        <v>10</v>
      </c>
      <c r="G55438">
        <v>5.19</v>
      </c>
      <c r="H55438">
        <v>51.9</v>
      </c>
      <c r="I55438">
        <v>52.3</v>
      </c>
      <c r="J55438">
        <v>51.9</v>
      </c>
      <c r="K55438">
        <v>4.6710000000000003</v>
      </c>
      <c r="L55438" s="1" t="s">
        <v>3821</v>
      </c>
      <c r="M55438" s="2">
        <v>43286</v>
      </c>
      <c r="N55438" s="1">
        <v>3</v>
      </c>
      <c r="O55438" s="1">
        <v>2018</v>
      </c>
      <c r="P55438" s="1">
        <v>7</v>
      </c>
      <c r="Q55438" s="1" t="s">
        <v>4014</v>
      </c>
    </row>
    <row r="55439" spans="1:17" x14ac:dyDescent="0.3">
      <c r="A55439" s="1" t="s">
        <v>970</v>
      </c>
      <c r="B55439">
        <v>448</v>
      </c>
      <c r="C55439">
        <v>514</v>
      </c>
      <c r="D55439">
        <v>291</v>
      </c>
      <c r="E55439">
        <v>6</v>
      </c>
      <c r="F55439">
        <v>10</v>
      </c>
      <c r="G55439">
        <v>11.99</v>
      </c>
      <c r="H55439">
        <v>119.9</v>
      </c>
      <c r="I55439">
        <v>82.46</v>
      </c>
      <c r="J55439">
        <v>119.9</v>
      </c>
      <c r="K55439">
        <v>10.791</v>
      </c>
      <c r="L55439" s="1" t="s">
        <v>3851</v>
      </c>
      <c r="M55439" s="2">
        <v>43287</v>
      </c>
      <c r="N55439" s="1">
        <v>3</v>
      </c>
      <c r="O55439" s="1">
        <v>2018</v>
      </c>
      <c r="P55439" s="1">
        <v>7</v>
      </c>
      <c r="Q55439" s="1" t="s">
        <v>4014</v>
      </c>
    </row>
    <row r="55440" spans="1:17" x14ac:dyDescent="0.3">
      <c r="A55440" s="1" t="s">
        <v>972</v>
      </c>
      <c r="B55440">
        <v>360</v>
      </c>
      <c r="C55440">
        <v>245</v>
      </c>
      <c r="D55440">
        <v>291</v>
      </c>
      <c r="E55440">
        <v>6</v>
      </c>
      <c r="F55440">
        <v>10</v>
      </c>
      <c r="G55440">
        <v>1229.46</v>
      </c>
      <c r="H55440">
        <v>12294.6</v>
      </c>
      <c r="I55440">
        <v>11058.1</v>
      </c>
      <c r="J55440">
        <v>12294.6</v>
      </c>
      <c r="K55440">
        <v>1106.5139999999999</v>
      </c>
      <c r="L55440" s="1" t="s">
        <v>3759</v>
      </c>
      <c r="M55440" s="2">
        <v>43298</v>
      </c>
      <c r="N55440" s="1">
        <v>3</v>
      </c>
      <c r="O55440" s="1">
        <v>2018</v>
      </c>
      <c r="P55440" s="1">
        <v>7</v>
      </c>
      <c r="Q55440" s="1" t="s">
        <v>4014</v>
      </c>
    </row>
    <row r="55441" spans="1:17" x14ac:dyDescent="0.3">
      <c r="A55441" s="1" t="s">
        <v>972</v>
      </c>
      <c r="B55441">
        <v>428</v>
      </c>
      <c r="C55441">
        <v>245</v>
      </c>
      <c r="D55441">
        <v>291</v>
      </c>
      <c r="E55441">
        <v>6</v>
      </c>
      <c r="F55441">
        <v>10</v>
      </c>
      <c r="G55441">
        <v>209.26</v>
      </c>
      <c r="H55441">
        <v>2092.6</v>
      </c>
      <c r="I55441">
        <v>1858.19</v>
      </c>
      <c r="J55441">
        <v>2092.6</v>
      </c>
      <c r="K55441">
        <v>188.334</v>
      </c>
      <c r="L55441" s="1" t="s">
        <v>3762</v>
      </c>
      <c r="M55441" s="2">
        <v>43298</v>
      </c>
      <c r="N55441" s="1">
        <v>3</v>
      </c>
      <c r="O55441" s="1">
        <v>2018</v>
      </c>
      <c r="P55441" s="1">
        <v>7</v>
      </c>
      <c r="Q55441" s="1" t="s">
        <v>4014</v>
      </c>
    </row>
    <row r="55442" spans="1:17" x14ac:dyDescent="0.3">
      <c r="A55442" s="1" t="s">
        <v>972</v>
      </c>
      <c r="B55442">
        <v>354</v>
      </c>
      <c r="C55442">
        <v>245</v>
      </c>
      <c r="D55442">
        <v>291</v>
      </c>
      <c r="E55442">
        <v>6</v>
      </c>
      <c r="F55442">
        <v>10</v>
      </c>
      <c r="G55442">
        <v>1242.8499999999999</v>
      </c>
      <c r="H55442">
        <v>12428.5</v>
      </c>
      <c r="I55442">
        <v>11178.56</v>
      </c>
      <c r="J55442">
        <v>12428.5</v>
      </c>
      <c r="K55442">
        <v>1118.5650000000001</v>
      </c>
      <c r="L55442" s="1" t="s">
        <v>3765</v>
      </c>
      <c r="M55442" s="2">
        <v>43298</v>
      </c>
      <c r="N55442" s="1">
        <v>3</v>
      </c>
      <c r="O55442" s="1">
        <v>2018</v>
      </c>
      <c r="P55442" s="1">
        <v>7</v>
      </c>
      <c r="Q55442" s="1" t="s">
        <v>4014</v>
      </c>
    </row>
    <row r="55443" spans="1:17" x14ac:dyDescent="0.3">
      <c r="A55443" s="1" t="s">
        <v>972</v>
      </c>
      <c r="B55443">
        <v>469</v>
      </c>
      <c r="C55443">
        <v>245</v>
      </c>
      <c r="D55443">
        <v>291</v>
      </c>
      <c r="E55443">
        <v>6</v>
      </c>
      <c r="F55443">
        <v>10</v>
      </c>
      <c r="G55443">
        <v>22.79</v>
      </c>
      <c r="H55443">
        <v>227.9</v>
      </c>
      <c r="I55443">
        <v>156.71</v>
      </c>
      <c r="J55443">
        <v>227.9</v>
      </c>
      <c r="K55443">
        <v>20.510999999999999</v>
      </c>
      <c r="L55443" s="1" t="s">
        <v>3798</v>
      </c>
      <c r="M55443" s="2">
        <v>43298</v>
      </c>
      <c r="N55443" s="1">
        <v>3</v>
      </c>
      <c r="O55443" s="1">
        <v>2018</v>
      </c>
      <c r="P55443" s="1">
        <v>7</v>
      </c>
      <c r="Q55443" s="1" t="s">
        <v>4014</v>
      </c>
    </row>
    <row r="55444" spans="1:17" x14ac:dyDescent="0.3">
      <c r="A55444" s="1" t="s">
        <v>972</v>
      </c>
      <c r="B55444">
        <v>358</v>
      </c>
      <c r="C55444">
        <v>245</v>
      </c>
      <c r="D55444">
        <v>291</v>
      </c>
      <c r="E55444">
        <v>6</v>
      </c>
      <c r="F55444">
        <v>10</v>
      </c>
      <c r="G55444">
        <v>1229.46</v>
      </c>
      <c r="H55444">
        <v>12294.6</v>
      </c>
      <c r="I55444">
        <v>11058.1</v>
      </c>
      <c r="J55444">
        <v>12294.6</v>
      </c>
      <c r="K55444">
        <v>1106.5139999999999</v>
      </c>
      <c r="L55444" s="1" t="s">
        <v>3757</v>
      </c>
      <c r="M55444" s="2">
        <v>43298</v>
      </c>
      <c r="N55444" s="1">
        <v>3</v>
      </c>
      <c r="O55444" s="1">
        <v>2018</v>
      </c>
      <c r="P55444" s="1">
        <v>7</v>
      </c>
      <c r="Q55444" s="1" t="s">
        <v>4014</v>
      </c>
    </row>
    <row r="55445" spans="1:17" x14ac:dyDescent="0.3">
      <c r="A55445" s="1" t="s">
        <v>973</v>
      </c>
      <c r="B55445">
        <v>456</v>
      </c>
      <c r="C55445">
        <v>496</v>
      </c>
      <c r="D55445">
        <v>291</v>
      </c>
      <c r="E55445">
        <v>6</v>
      </c>
      <c r="F55445">
        <v>10</v>
      </c>
      <c r="G55445">
        <v>44.99</v>
      </c>
      <c r="H55445">
        <v>449.9</v>
      </c>
      <c r="I55445">
        <v>309.33</v>
      </c>
      <c r="J55445">
        <v>449.9</v>
      </c>
      <c r="K55445">
        <v>40.491</v>
      </c>
      <c r="L55445" s="1" t="s">
        <v>3808</v>
      </c>
      <c r="M55445" s="2">
        <v>43302</v>
      </c>
      <c r="N55445" s="1">
        <v>3</v>
      </c>
      <c r="O55445" s="1">
        <v>2018</v>
      </c>
      <c r="P55445" s="1">
        <v>7</v>
      </c>
      <c r="Q55445" s="1" t="s">
        <v>4014</v>
      </c>
    </row>
    <row r="55446" spans="1:17" x14ac:dyDescent="0.3">
      <c r="A55446" s="1" t="s">
        <v>973</v>
      </c>
      <c r="B55446">
        <v>397</v>
      </c>
      <c r="C55446">
        <v>496</v>
      </c>
      <c r="D55446">
        <v>291</v>
      </c>
      <c r="E55446">
        <v>6</v>
      </c>
      <c r="F55446">
        <v>10</v>
      </c>
      <c r="G55446">
        <v>24.29</v>
      </c>
      <c r="H55446">
        <v>242.9</v>
      </c>
      <c r="I55446">
        <v>179.78</v>
      </c>
      <c r="J55446">
        <v>242.9</v>
      </c>
      <c r="K55446">
        <v>21.861000000000001</v>
      </c>
      <c r="L55446" s="1" t="s">
        <v>3744</v>
      </c>
      <c r="M55446" s="2">
        <v>43302</v>
      </c>
      <c r="N55446" s="1">
        <v>3</v>
      </c>
      <c r="O55446" s="1">
        <v>2018</v>
      </c>
      <c r="P55446" s="1">
        <v>7</v>
      </c>
      <c r="Q55446" s="1" t="s">
        <v>4014</v>
      </c>
    </row>
    <row r="55447" spans="1:17" x14ac:dyDescent="0.3">
      <c r="A55447" s="1" t="s">
        <v>978</v>
      </c>
      <c r="B55447">
        <v>428</v>
      </c>
      <c r="C55447">
        <v>653</v>
      </c>
      <c r="D55447">
        <v>291</v>
      </c>
      <c r="E55447">
        <v>6</v>
      </c>
      <c r="F55447">
        <v>10</v>
      </c>
      <c r="G55447">
        <v>209.26</v>
      </c>
      <c r="H55447">
        <v>2092.6</v>
      </c>
      <c r="I55447">
        <v>1858.19</v>
      </c>
      <c r="J55447">
        <v>2092.6</v>
      </c>
      <c r="K55447">
        <v>188.334</v>
      </c>
      <c r="L55447" s="1" t="s">
        <v>3762</v>
      </c>
      <c r="M55447" s="2">
        <v>43314</v>
      </c>
      <c r="N55447" s="1">
        <v>3</v>
      </c>
      <c r="O55447" s="1">
        <v>2018</v>
      </c>
      <c r="P55447" s="1">
        <v>8</v>
      </c>
      <c r="Q55447" s="1" t="s">
        <v>4019</v>
      </c>
    </row>
    <row r="55448" spans="1:17" x14ac:dyDescent="0.3">
      <c r="A55448" s="1" t="s">
        <v>991</v>
      </c>
      <c r="B55448">
        <v>469</v>
      </c>
      <c r="C55448">
        <v>352</v>
      </c>
      <c r="D55448">
        <v>291</v>
      </c>
      <c r="E55448">
        <v>6</v>
      </c>
      <c r="F55448">
        <v>10</v>
      </c>
      <c r="G55448">
        <v>22.79</v>
      </c>
      <c r="H55448">
        <v>227.9</v>
      </c>
      <c r="I55448">
        <v>156.71</v>
      </c>
      <c r="J55448">
        <v>227.9</v>
      </c>
      <c r="K55448">
        <v>20.510999999999999</v>
      </c>
      <c r="L55448" s="1" t="s">
        <v>3798</v>
      </c>
      <c r="M55448" s="2">
        <v>43336</v>
      </c>
      <c r="N55448" s="1">
        <v>3</v>
      </c>
      <c r="O55448" s="1">
        <v>2018</v>
      </c>
      <c r="P55448" s="1">
        <v>8</v>
      </c>
      <c r="Q55448" s="1" t="s">
        <v>4019</v>
      </c>
    </row>
    <row r="55449" spans="1:17" x14ac:dyDescent="0.3">
      <c r="A55449" s="1" t="s">
        <v>994</v>
      </c>
      <c r="B55449">
        <v>213</v>
      </c>
      <c r="C55449">
        <v>118</v>
      </c>
      <c r="D55449">
        <v>291</v>
      </c>
      <c r="E55449">
        <v>6</v>
      </c>
      <c r="F55449">
        <v>10</v>
      </c>
      <c r="G55449">
        <v>20.190000000000001</v>
      </c>
      <c r="H55449">
        <v>201.9</v>
      </c>
      <c r="I55449">
        <v>138.78</v>
      </c>
      <c r="J55449">
        <v>201.9</v>
      </c>
      <c r="K55449">
        <v>18.170999999999999</v>
      </c>
      <c r="L55449" s="1" t="s">
        <v>3703</v>
      </c>
      <c r="M55449" s="2">
        <v>43346</v>
      </c>
      <c r="N55449" s="1">
        <v>3</v>
      </c>
      <c r="O55449" s="1">
        <v>2018</v>
      </c>
      <c r="P55449" s="1">
        <v>9</v>
      </c>
      <c r="Q55449" s="1" t="s">
        <v>4017</v>
      </c>
    </row>
    <row r="55450" spans="1:17" x14ac:dyDescent="0.3">
      <c r="A55450" s="1" t="s">
        <v>996</v>
      </c>
      <c r="B55450">
        <v>447</v>
      </c>
      <c r="C55450">
        <v>678</v>
      </c>
      <c r="D55450">
        <v>291</v>
      </c>
      <c r="E55450">
        <v>6</v>
      </c>
      <c r="F55450">
        <v>10</v>
      </c>
      <c r="G55450">
        <v>15</v>
      </c>
      <c r="H55450">
        <v>150</v>
      </c>
      <c r="I55450">
        <v>103.13</v>
      </c>
      <c r="J55450">
        <v>150</v>
      </c>
      <c r="K55450">
        <v>13.5</v>
      </c>
      <c r="L55450" s="1" t="s">
        <v>3865</v>
      </c>
      <c r="M55450" s="2">
        <v>43347</v>
      </c>
      <c r="N55450" s="1">
        <v>3</v>
      </c>
      <c r="O55450" s="1">
        <v>2018</v>
      </c>
      <c r="P55450" s="1">
        <v>9</v>
      </c>
      <c r="Q55450" s="1" t="s">
        <v>4017</v>
      </c>
    </row>
    <row r="55451" spans="1:17" x14ac:dyDescent="0.3">
      <c r="A55451" s="1" t="s">
        <v>996</v>
      </c>
      <c r="B55451">
        <v>216</v>
      </c>
      <c r="C55451">
        <v>678</v>
      </c>
      <c r="D55451">
        <v>291</v>
      </c>
      <c r="E55451">
        <v>6</v>
      </c>
      <c r="F55451">
        <v>10</v>
      </c>
      <c r="G55451">
        <v>20.190000000000001</v>
      </c>
      <c r="H55451">
        <v>201.9</v>
      </c>
      <c r="I55451">
        <v>138.78</v>
      </c>
      <c r="J55451">
        <v>201.9</v>
      </c>
      <c r="K55451">
        <v>18.170999999999999</v>
      </c>
      <c r="L55451" s="1" t="s">
        <v>3704</v>
      </c>
      <c r="M55451" s="2">
        <v>43347</v>
      </c>
      <c r="N55451" s="1">
        <v>3</v>
      </c>
      <c r="O55451" s="1">
        <v>2018</v>
      </c>
      <c r="P55451" s="1">
        <v>9</v>
      </c>
      <c r="Q55451" s="1" t="s">
        <v>4017</v>
      </c>
    </row>
    <row r="55452" spans="1:17" x14ac:dyDescent="0.3">
      <c r="A55452" s="1" t="s">
        <v>997</v>
      </c>
      <c r="B55452">
        <v>221</v>
      </c>
      <c r="C55452">
        <v>155</v>
      </c>
      <c r="D55452">
        <v>291</v>
      </c>
      <c r="E55452">
        <v>6</v>
      </c>
      <c r="F55452">
        <v>10</v>
      </c>
      <c r="G55452">
        <v>20.190000000000001</v>
      </c>
      <c r="H55452">
        <v>201.9</v>
      </c>
      <c r="I55452">
        <v>138.78</v>
      </c>
      <c r="J55452">
        <v>201.9</v>
      </c>
      <c r="K55452">
        <v>18.170999999999999</v>
      </c>
      <c r="L55452" s="1" t="s">
        <v>3702</v>
      </c>
      <c r="M55452" s="2">
        <v>43348</v>
      </c>
      <c r="N55452" s="1">
        <v>3</v>
      </c>
      <c r="O55452" s="1">
        <v>2018</v>
      </c>
      <c r="P55452" s="1">
        <v>9</v>
      </c>
      <c r="Q55452" s="1" t="s">
        <v>4017</v>
      </c>
    </row>
    <row r="55453" spans="1:17" x14ac:dyDescent="0.3">
      <c r="A55453" s="1" t="s">
        <v>997</v>
      </c>
      <c r="B55453">
        <v>216</v>
      </c>
      <c r="C55453">
        <v>155</v>
      </c>
      <c r="D55453">
        <v>291</v>
      </c>
      <c r="E55453">
        <v>6</v>
      </c>
      <c r="F55453">
        <v>10</v>
      </c>
      <c r="G55453">
        <v>20.190000000000001</v>
      </c>
      <c r="H55453">
        <v>201.9</v>
      </c>
      <c r="I55453">
        <v>138.78</v>
      </c>
      <c r="J55453">
        <v>201.9</v>
      </c>
      <c r="K55453">
        <v>18.170999999999999</v>
      </c>
      <c r="L55453" s="1" t="s">
        <v>3704</v>
      </c>
      <c r="M55453" s="2">
        <v>43348</v>
      </c>
      <c r="N55453" s="1">
        <v>3</v>
      </c>
      <c r="O55453" s="1">
        <v>2018</v>
      </c>
      <c r="P55453" s="1">
        <v>9</v>
      </c>
      <c r="Q55453" s="1" t="s">
        <v>4017</v>
      </c>
    </row>
    <row r="55454" spans="1:17" x14ac:dyDescent="0.3">
      <c r="A55454" s="1" t="s">
        <v>998</v>
      </c>
      <c r="B55454">
        <v>458</v>
      </c>
      <c r="C55454">
        <v>497</v>
      </c>
      <c r="D55454">
        <v>291</v>
      </c>
      <c r="E55454">
        <v>6</v>
      </c>
      <c r="F55454">
        <v>10</v>
      </c>
      <c r="G55454">
        <v>44.99</v>
      </c>
      <c r="H55454">
        <v>449.9</v>
      </c>
      <c r="I55454">
        <v>309.33</v>
      </c>
      <c r="J55454">
        <v>449.9</v>
      </c>
      <c r="K55454">
        <v>40.491</v>
      </c>
      <c r="L55454" s="1" t="s">
        <v>3809</v>
      </c>
      <c r="M55454" s="2">
        <v>43351</v>
      </c>
      <c r="N55454" s="1">
        <v>3</v>
      </c>
      <c r="O55454" s="1">
        <v>2018</v>
      </c>
      <c r="P55454" s="1">
        <v>9</v>
      </c>
      <c r="Q55454" s="1" t="s">
        <v>4017</v>
      </c>
    </row>
    <row r="55455" spans="1:17" x14ac:dyDescent="0.3">
      <c r="A55455" s="1" t="s">
        <v>1002</v>
      </c>
      <c r="B55455">
        <v>447</v>
      </c>
      <c r="C55455">
        <v>461</v>
      </c>
      <c r="D55455">
        <v>291</v>
      </c>
      <c r="E55455">
        <v>6</v>
      </c>
      <c r="F55455">
        <v>10</v>
      </c>
      <c r="G55455">
        <v>15</v>
      </c>
      <c r="H55455">
        <v>150</v>
      </c>
      <c r="I55455">
        <v>103.13</v>
      </c>
      <c r="J55455">
        <v>150</v>
      </c>
      <c r="K55455">
        <v>13.5</v>
      </c>
      <c r="L55455" s="1" t="s">
        <v>3865</v>
      </c>
      <c r="M55455" s="2">
        <v>43356</v>
      </c>
      <c r="N55455" s="1">
        <v>3</v>
      </c>
      <c r="O55455" s="1">
        <v>2018</v>
      </c>
      <c r="P55455" s="1">
        <v>9</v>
      </c>
      <c r="Q55455" s="1" t="s">
        <v>4017</v>
      </c>
    </row>
    <row r="55456" spans="1:17" x14ac:dyDescent="0.3">
      <c r="A55456" s="1" t="s">
        <v>1006</v>
      </c>
      <c r="B55456">
        <v>333</v>
      </c>
      <c r="C55456">
        <v>227</v>
      </c>
      <c r="D55456">
        <v>291</v>
      </c>
      <c r="E55456">
        <v>6</v>
      </c>
      <c r="F55456">
        <v>10</v>
      </c>
      <c r="G55456">
        <v>469.79</v>
      </c>
      <c r="H55456">
        <v>4697.8999999999996</v>
      </c>
      <c r="I55456">
        <v>4867.07</v>
      </c>
      <c r="J55456">
        <v>4697.8999999999996</v>
      </c>
      <c r="K55456">
        <v>422.81099999999998</v>
      </c>
      <c r="L55456" s="1" t="s">
        <v>3633</v>
      </c>
      <c r="M55456" s="2">
        <v>43375</v>
      </c>
      <c r="N55456" s="1">
        <v>4</v>
      </c>
      <c r="O55456" s="1">
        <v>2018</v>
      </c>
      <c r="P55456" s="1">
        <v>10</v>
      </c>
      <c r="Q55456" s="1" t="s">
        <v>4015</v>
      </c>
    </row>
    <row r="55457" spans="1:17" x14ac:dyDescent="0.3">
      <c r="A55457" s="1" t="s">
        <v>1006</v>
      </c>
      <c r="B55457">
        <v>323</v>
      </c>
      <c r="C55457">
        <v>227</v>
      </c>
      <c r="D55457">
        <v>291</v>
      </c>
      <c r="E55457">
        <v>6</v>
      </c>
      <c r="F55457">
        <v>10</v>
      </c>
      <c r="G55457">
        <v>469.79</v>
      </c>
      <c r="H55457">
        <v>4697.8999999999996</v>
      </c>
      <c r="I55457">
        <v>4867.07</v>
      </c>
      <c r="J55457">
        <v>4697.8999999999996</v>
      </c>
      <c r="K55457">
        <v>422.81099999999998</v>
      </c>
      <c r="L55457" s="1" t="s">
        <v>3629</v>
      </c>
      <c r="M55457" s="2">
        <v>43375</v>
      </c>
      <c r="N55457" s="1">
        <v>4</v>
      </c>
      <c r="O55457" s="1">
        <v>2018</v>
      </c>
      <c r="P55457" s="1">
        <v>10</v>
      </c>
      <c r="Q55457" s="1" t="s">
        <v>4015</v>
      </c>
    </row>
    <row r="55458" spans="1:17" x14ac:dyDescent="0.3">
      <c r="A55458" s="1" t="s">
        <v>1240</v>
      </c>
      <c r="B55458">
        <v>233</v>
      </c>
      <c r="C55458">
        <v>299</v>
      </c>
      <c r="D55458">
        <v>291</v>
      </c>
      <c r="E55458">
        <v>6</v>
      </c>
      <c r="F55458">
        <v>10</v>
      </c>
      <c r="G55458">
        <v>28.84</v>
      </c>
      <c r="H55458">
        <v>288.39999999999998</v>
      </c>
      <c r="I55458">
        <v>290.81</v>
      </c>
      <c r="J55458">
        <v>288.39999999999998</v>
      </c>
      <c r="K55458">
        <v>25.956</v>
      </c>
      <c r="L55458" s="1" t="s">
        <v>3689</v>
      </c>
      <c r="M55458" s="2">
        <v>43377</v>
      </c>
      <c r="N55458" s="1">
        <v>4</v>
      </c>
      <c r="O55458" s="1">
        <v>2018</v>
      </c>
      <c r="P55458" s="1">
        <v>10</v>
      </c>
      <c r="Q55458" s="1" t="s">
        <v>4015</v>
      </c>
    </row>
    <row r="55459" spans="1:17" x14ac:dyDescent="0.3">
      <c r="A55459" s="1" t="s">
        <v>1007</v>
      </c>
      <c r="B55459">
        <v>224</v>
      </c>
      <c r="C55459">
        <v>514</v>
      </c>
      <c r="D55459">
        <v>291</v>
      </c>
      <c r="E55459">
        <v>6</v>
      </c>
      <c r="F55459">
        <v>10</v>
      </c>
      <c r="G55459">
        <v>5.19</v>
      </c>
      <c r="H55459">
        <v>51.9</v>
      </c>
      <c r="I55459">
        <v>52.3</v>
      </c>
      <c r="J55459">
        <v>51.9</v>
      </c>
      <c r="K55459">
        <v>4.6710000000000003</v>
      </c>
      <c r="L55459" s="1" t="s">
        <v>3821</v>
      </c>
      <c r="M55459" s="2">
        <v>43377</v>
      </c>
      <c r="N55459" s="1">
        <v>4</v>
      </c>
      <c r="O55459" s="1">
        <v>2018</v>
      </c>
      <c r="P55459" s="1">
        <v>10</v>
      </c>
      <c r="Q55459" s="1" t="s">
        <v>4015</v>
      </c>
    </row>
    <row r="55460" spans="1:17" x14ac:dyDescent="0.3">
      <c r="A55460" s="1" t="s">
        <v>1007</v>
      </c>
      <c r="B55460">
        <v>216</v>
      </c>
      <c r="C55460">
        <v>514</v>
      </c>
      <c r="D55460">
        <v>291</v>
      </c>
      <c r="E55460">
        <v>6</v>
      </c>
      <c r="F55460">
        <v>10</v>
      </c>
      <c r="G55460">
        <v>20.190000000000001</v>
      </c>
      <c r="H55460">
        <v>201.9</v>
      </c>
      <c r="I55460">
        <v>138.78</v>
      </c>
      <c r="J55460">
        <v>201.9</v>
      </c>
      <c r="K55460">
        <v>18.170999999999999</v>
      </c>
      <c r="L55460" s="1" t="s">
        <v>3704</v>
      </c>
      <c r="M55460" s="2">
        <v>43377</v>
      </c>
      <c r="N55460" s="1">
        <v>4</v>
      </c>
      <c r="O55460" s="1">
        <v>2018</v>
      </c>
      <c r="P55460" s="1">
        <v>10</v>
      </c>
      <c r="Q55460" s="1" t="s">
        <v>4015</v>
      </c>
    </row>
    <row r="55461" spans="1:17" x14ac:dyDescent="0.3">
      <c r="A55461" s="1" t="s">
        <v>1007</v>
      </c>
      <c r="B55461">
        <v>327</v>
      </c>
      <c r="C55461">
        <v>514</v>
      </c>
      <c r="D55461">
        <v>291</v>
      </c>
      <c r="E55461">
        <v>6</v>
      </c>
      <c r="F55461">
        <v>10</v>
      </c>
      <c r="G55461">
        <v>469.79</v>
      </c>
      <c r="H55461">
        <v>4697.8999999999996</v>
      </c>
      <c r="I55461">
        <v>4867.07</v>
      </c>
      <c r="J55461">
        <v>4697.8999999999996</v>
      </c>
      <c r="K55461">
        <v>422.81099999999998</v>
      </c>
      <c r="L55461" s="1" t="s">
        <v>3628</v>
      </c>
      <c r="M55461" s="2">
        <v>43377</v>
      </c>
      <c r="N55461" s="1">
        <v>4</v>
      </c>
      <c r="O55461" s="1">
        <v>2018</v>
      </c>
      <c r="P55461" s="1">
        <v>10</v>
      </c>
      <c r="Q55461" s="1" t="s">
        <v>4015</v>
      </c>
    </row>
    <row r="55462" spans="1:17" x14ac:dyDescent="0.3">
      <c r="A55462" s="1" t="s">
        <v>1010</v>
      </c>
      <c r="B55462">
        <v>460</v>
      </c>
      <c r="C55462">
        <v>496</v>
      </c>
      <c r="D55462">
        <v>291</v>
      </c>
      <c r="E55462">
        <v>6</v>
      </c>
      <c r="F55462">
        <v>10</v>
      </c>
      <c r="G55462">
        <v>53.99</v>
      </c>
      <c r="H55462">
        <v>539.9</v>
      </c>
      <c r="I55462">
        <v>371.21</v>
      </c>
      <c r="J55462">
        <v>539.9</v>
      </c>
      <c r="K55462">
        <v>48.591000000000001</v>
      </c>
      <c r="L55462" s="1" t="s">
        <v>3819</v>
      </c>
      <c r="M55462" s="2">
        <v>43396</v>
      </c>
      <c r="N55462" s="1">
        <v>4</v>
      </c>
      <c r="O55462" s="1">
        <v>2018</v>
      </c>
      <c r="P55462" s="1">
        <v>10</v>
      </c>
      <c r="Q55462" s="1" t="s">
        <v>4015</v>
      </c>
    </row>
    <row r="55463" spans="1:17" x14ac:dyDescent="0.3">
      <c r="A55463" s="1" t="s">
        <v>1017</v>
      </c>
      <c r="B55463">
        <v>233</v>
      </c>
      <c r="C55463">
        <v>533</v>
      </c>
      <c r="D55463">
        <v>291</v>
      </c>
      <c r="E55463">
        <v>6</v>
      </c>
      <c r="F55463">
        <v>10</v>
      </c>
      <c r="G55463">
        <v>28.84</v>
      </c>
      <c r="H55463">
        <v>288.39999999999998</v>
      </c>
      <c r="I55463">
        <v>290.81</v>
      </c>
      <c r="J55463">
        <v>288.39999999999998</v>
      </c>
      <c r="K55463">
        <v>25.956</v>
      </c>
      <c r="L55463" s="1" t="s">
        <v>3689</v>
      </c>
      <c r="M55463" s="2">
        <v>43410</v>
      </c>
      <c r="N55463" s="1">
        <v>4</v>
      </c>
      <c r="O55463" s="1">
        <v>2018</v>
      </c>
      <c r="P55463" s="1">
        <v>11</v>
      </c>
      <c r="Q55463" s="1" t="s">
        <v>4018</v>
      </c>
    </row>
    <row r="55464" spans="1:17" x14ac:dyDescent="0.3">
      <c r="A55464" s="1" t="s">
        <v>1030</v>
      </c>
      <c r="B55464">
        <v>458</v>
      </c>
      <c r="C55464">
        <v>118</v>
      </c>
      <c r="D55464">
        <v>291</v>
      </c>
      <c r="E55464">
        <v>6</v>
      </c>
      <c r="F55464">
        <v>10</v>
      </c>
      <c r="G55464">
        <v>44.99</v>
      </c>
      <c r="H55464">
        <v>449.9</v>
      </c>
      <c r="I55464">
        <v>309.33</v>
      </c>
      <c r="J55464">
        <v>449.9</v>
      </c>
      <c r="K55464">
        <v>40.491</v>
      </c>
      <c r="L55464" s="1" t="s">
        <v>3809</v>
      </c>
      <c r="M55464" s="2">
        <v>43439</v>
      </c>
      <c r="N55464" s="1">
        <v>4</v>
      </c>
      <c r="O55464" s="1">
        <v>2018</v>
      </c>
      <c r="P55464" s="1">
        <v>12</v>
      </c>
      <c r="Q55464" s="1" t="s">
        <v>4016</v>
      </c>
    </row>
    <row r="55465" spans="1:17" x14ac:dyDescent="0.3">
      <c r="A55465" s="1" t="s">
        <v>1032</v>
      </c>
      <c r="B55465">
        <v>395</v>
      </c>
      <c r="C55465">
        <v>678</v>
      </c>
      <c r="D55465">
        <v>291</v>
      </c>
      <c r="E55465">
        <v>6</v>
      </c>
      <c r="F55465">
        <v>10</v>
      </c>
      <c r="G55465">
        <v>61.37</v>
      </c>
      <c r="H55465">
        <v>613.70000000000005</v>
      </c>
      <c r="I55465">
        <v>454.17</v>
      </c>
      <c r="J55465">
        <v>613.70000000000005</v>
      </c>
      <c r="K55465">
        <v>55.232999999999997</v>
      </c>
      <c r="L55465" s="1" t="s">
        <v>3875</v>
      </c>
      <c r="M55465" s="2">
        <v>43441</v>
      </c>
      <c r="N55465" s="1">
        <v>4</v>
      </c>
      <c r="O55465" s="1">
        <v>2018</v>
      </c>
      <c r="P55465" s="1">
        <v>12</v>
      </c>
      <c r="Q55465" s="1" t="s">
        <v>4016</v>
      </c>
    </row>
    <row r="55466" spans="1:17" x14ac:dyDescent="0.3">
      <c r="A55466" s="1" t="s">
        <v>1032</v>
      </c>
      <c r="B55466">
        <v>469</v>
      </c>
      <c r="C55466">
        <v>678</v>
      </c>
      <c r="D55466">
        <v>291</v>
      </c>
      <c r="E55466">
        <v>6</v>
      </c>
      <c r="F55466">
        <v>10</v>
      </c>
      <c r="G55466">
        <v>22.79</v>
      </c>
      <c r="H55466">
        <v>227.9</v>
      </c>
      <c r="I55466">
        <v>156.71</v>
      </c>
      <c r="J55466">
        <v>227.9</v>
      </c>
      <c r="K55466">
        <v>20.510999999999999</v>
      </c>
      <c r="L55466" s="1" t="s">
        <v>3798</v>
      </c>
      <c r="M55466" s="2">
        <v>43441</v>
      </c>
      <c r="N55466" s="1">
        <v>4</v>
      </c>
      <c r="O55466" s="1">
        <v>2018</v>
      </c>
      <c r="P55466" s="1">
        <v>12</v>
      </c>
      <c r="Q55466" s="1" t="s">
        <v>4016</v>
      </c>
    </row>
    <row r="55467" spans="1:17" x14ac:dyDescent="0.3">
      <c r="A55467" s="1" t="s">
        <v>1033</v>
      </c>
      <c r="B55467">
        <v>453</v>
      </c>
      <c r="C55467">
        <v>155</v>
      </c>
      <c r="D55467">
        <v>291</v>
      </c>
      <c r="E55467">
        <v>6</v>
      </c>
      <c r="F55467">
        <v>10</v>
      </c>
      <c r="G55467">
        <v>35.99</v>
      </c>
      <c r="H55467">
        <v>359.9</v>
      </c>
      <c r="I55467">
        <v>247.46</v>
      </c>
      <c r="J55467">
        <v>359.9</v>
      </c>
      <c r="K55467">
        <v>32.390999999999998</v>
      </c>
      <c r="L55467" s="1" t="s">
        <v>3829</v>
      </c>
      <c r="M55467" s="2">
        <v>43441</v>
      </c>
      <c r="N55467" s="1">
        <v>4</v>
      </c>
      <c r="O55467" s="1">
        <v>2018</v>
      </c>
      <c r="P55467" s="1">
        <v>12</v>
      </c>
      <c r="Q55467" s="1" t="s">
        <v>4016</v>
      </c>
    </row>
    <row r="55468" spans="1:17" x14ac:dyDescent="0.3">
      <c r="A55468" s="1" t="s">
        <v>795</v>
      </c>
      <c r="B55468">
        <v>326</v>
      </c>
      <c r="C55468">
        <v>84</v>
      </c>
      <c r="D55468">
        <v>284</v>
      </c>
      <c r="E55468">
        <v>6</v>
      </c>
      <c r="F55468">
        <v>10</v>
      </c>
      <c r="G55468">
        <v>419.46</v>
      </c>
      <c r="H55468">
        <v>4194.6000000000004</v>
      </c>
      <c r="I55468">
        <v>4131.46</v>
      </c>
      <c r="J55468">
        <v>4194.6000000000004</v>
      </c>
      <c r="K55468">
        <v>377.51400000000001</v>
      </c>
      <c r="L55468" s="1" t="s">
        <v>3628</v>
      </c>
      <c r="M55468" s="2">
        <v>43150</v>
      </c>
      <c r="N55468" s="1">
        <v>1</v>
      </c>
      <c r="O55468" s="1">
        <v>2018</v>
      </c>
      <c r="P55468" s="1">
        <v>2</v>
      </c>
      <c r="Q55468" s="1" t="s">
        <v>4009</v>
      </c>
    </row>
    <row r="55469" spans="1:17" x14ac:dyDescent="0.3">
      <c r="A55469" s="1" t="s">
        <v>815</v>
      </c>
      <c r="B55469">
        <v>373</v>
      </c>
      <c r="C55469">
        <v>12</v>
      </c>
      <c r="D55469">
        <v>284</v>
      </c>
      <c r="E55469">
        <v>6</v>
      </c>
      <c r="F55469">
        <v>10</v>
      </c>
      <c r="G55469">
        <v>1308.94</v>
      </c>
      <c r="H55469">
        <v>13089.4</v>
      </c>
      <c r="I55469">
        <v>13206.84</v>
      </c>
      <c r="J55469">
        <v>13089.4</v>
      </c>
      <c r="K55469">
        <v>1178.046</v>
      </c>
      <c r="L55469" s="1" t="s">
        <v>3681</v>
      </c>
      <c r="M55469" s="2">
        <v>43318</v>
      </c>
      <c r="N55469" s="1">
        <v>3</v>
      </c>
      <c r="O55469" s="1">
        <v>2018</v>
      </c>
      <c r="P55469" s="1">
        <v>8</v>
      </c>
      <c r="Q55469" s="1" t="s">
        <v>4019</v>
      </c>
    </row>
    <row r="55470" spans="1:17" x14ac:dyDescent="0.3">
      <c r="A55470" s="1" t="s">
        <v>815</v>
      </c>
      <c r="B55470">
        <v>448</v>
      </c>
      <c r="C55470">
        <v>12</v>
      </c>
      <c r="D55470">
        <v>284</v>
      </c>
      <c r="E55470">
        <v>6</v>
      </c>
      <c r="F55470">
        <v>10</v>
      </c>
      <c r="G55470">
        <v>11.99</v>
      </c>
      <c r="H55470">
        <v>119.9</v>
      </c>
      <c r="I55470">
        <v>82.46</v>
      </c>
      <c r="J55470">
        <v>119.9</v>
      </c>
      <c r="K55470">
        <v>10.791</v>
      </c>
      <c r="L55470" s="1" t="s">
        <v>3851</v>
      </c>
      <c r="M55470" s="2">
        <v>43318</v>
      </c>
      <c r="N55470" s="1">
        <v>3</v>
      </c>
      <c r="O55470" s="1">
        <v>2018</v>
      </c>
      <c r="P55470" s="1">
        <v>8</v>
      </c>
      <c r="Q55470" s="1" t="s">
        <v>4019</v>
      </c>
    </row>
    <row r="55471" spans="1:17" x14ac:dyDescent="0.3">
      <c r="A55471" s="1" t="s">
        <v>815</v>
      </c>
      <c r="B55471">
        <v>343</v>
      </c>
      <c r="C55471">
        <v>12</v>
      </c>
      <c r="D55471">
        <v>284</v>
      </c>
      <c r="E55471">
        <v>6</v>
      </c>
      <c r="F55471">
        <v>10</v>
      </c>
      <c r="G55471">
        <v>469.79</v>
      </c>
      <c r="H55471">
        <v>4697.8999999999996</v>
      </c>
      <c r="I55471">
        <v>4867.07</v>
      </c>
      <c r="J55471">
        <v>4697.8999999999996</v>
      </c>
      <c r="K55471">
        <v>422.81099999999998</v>
      </c>
      <c r="L55471" s="1" t="s">
        <v>3630</v>
      </c>
      <c r="M55471" s="2">
        <v>43318</v>
      </c>
      <c r="N55471" s="1">
        <v>3</v>
      </c>
      <c r="O55471" s="1">
        <v>2018</v>
      </c>
      <c r="P55471" s="1">
        <v>8</v>
      </c>
      <c r="Q55471" s="1" t="s">
        <v>4019</v>
      </c>
    </row>
    <row r="55472" spans="1:17" x14ac:dyDescent="0.3">
      <c r="A55472" s="1" t="s">
        <v>822</v>
      </c>
      <c r="B55472">
        <v>458</v>
      </c>
      <c r="C55472">
        <v>84</v>
      </c>
      <c r="D55472">
        <v>284</v>
      </c>
      <c r="E55472">
        <v>6</v>
      </c>
      <c r="F55472">
        <v>10</v>
      </c>
      <c r="G55472">
        <v>44.99</v>
      </c>
      <c r="H55472">
        <v>449.9</v>
      </c>
      <c r="I55472">
        <v>309.33</v>
      </c>
      <c r="J55472">
        <v>449.9</v>
      </c>
      <c r="K55472">
        <v>40.491</v>
      </c>
      <c r="L55472" s="1" t="s">
        <v>3809</v>
      </c>
      <c r="M55472" s="2">
        <v>43337</v>
      </c>
      <c r="N55472" s="1">
        <v>3</v>
      </c>
      <c r="O55472" s="1">
        <v>2018</v>
      </c>
      <c r="P55472" s="1">
        <v>8</v>
      </c>
      <c r="Q55472" s="1" t="s">
        <v>4019</v>
      </c>
    </row>
    <row r="55473" spans="1:17" x14ac:dyDescent="0.3">
      <c r="A55473" s="1" t="s">
        <v>836</v>
      </c>
      <c r="B55473">
        <v>233</v>
      </c>
      <c r="C55473">
        <v>12</v>
      </c>
      <c r="D55473">
        <v>284</v>
      </c>
      <c r="E55473">
        <v>6</v>
      </c>
      <c r="F55473">
        <v>10</v>
      </c>
      <c r="G55473">
        <v>28.84</v>
      </c>
      <c r="H55473">
        <v>288.39999999999998</v>
      </c>
      <c r="I55473">
        <v>290.81</v>
      </c>
      <c r="J55473">
        <v>288.39999999999998</v>
      </c>
      <c r="K55473">
        <v>25.956</v>
      </c>
      <c r="L55473" s="1" t="s">
        <v>3689</v>
      </c>
      <c r="M55473" s="2">
        <v>43408</v>
      </c>
      <c r="N55473" s="1">
        <v>4</v>
      </c>
      <c r="O55473" s="1">
        <v>2018</v>
      </c>
      <c r="P55473" s="1">
        <v>11</v>
      </c>
      <c r="Q55473" s="1" t="s">
        <v>4018</v>
      </c>
    </row>
    <row r="55474" spans="1:17" x14ac:dyDescent="0.3">
      <c r="A55474" s="1" t="s">
        <v>670</v>
      </c>
      <c r="B55474">
        <v>469</v>
      </c>
      <c r="C55474">
        <v>389</v>
      </c>
      <c r="D55474">
        <v>272</v>
      </c>
      <c r="E55474">
        <v>6</v>
      </c>
      <c r="F55474">
        <v>10</v>
      </c>
      <c r="G55474">
        <v>22.79</v>
      </c>
      <c r="H55474">
        <v>227.9</v>
      </c>
      <c r="I55474">
        <v>156.71</v>
      </c>
      <c r="J55474">
        <v>227.9</v>
      </c>
      <c r="K55474">
        <v>20.510999999999999</v>
      </c>
      <c r="L55474" s="1" t="s">
        <v>3798</v>
      </c>
      <c r="M55474" s="2">
        <v>43408</v>
      </c>
      <c r="N55474" s="1">
        <v>4</v>
      </c>
      <c r="O55474" s="1">
        <v>2018</v>
      </c>
      <c r="P55474" s="1">
        <v>11</v>
      </c>
      <c r="Q55474" s="1" t="s">
        <v>4018</v>
      </c>
    </row>
    <row r="55475" spans="1:17" x14ac:dyDescent="0.3">
      <c r="A55475" s="1" t="s">
        <v>839</v>
      </c>
      <c r="B55475">
        <v>221</v>
      </c>
      <c r="C55475">
        <v>426</v>
      </c>
      <c r="D55475">
        <v>284</v>
      </c>
      <c r="E55475">
        <v>6</v>
      </c>
      <c r="F55475">
        <v>10</v>
      </c>
      <c r="G55475">
        <v>20.190000000000001</v>
      </c>
      <c r="H55475">
        <v>201.9</v>
      </c>
      <c r="I55475">
        <v>138.78</v>
      </c>
      <c r="J55475">
        <v>201.9</v>
      </c>
      <c r="K55475">
        <v>18.170999999999999</v>
      </c>
      <c r="L55475" s="1" t="s">
        <v>3702</v>
      </c>
      <c r="M55475" s="2">
        <v>43420</v>
      </c>
      <c r="N55475" s="1">
        <v>4</v>
      </c>
      <c r="O55475" s="1">
        <v>2018</v>
      </c>
      <c r="P55475" s="1">
        <v>11</v>
      </c>
      <c r="Q55475" s="1" t="s">
        <v>4018</v>
      </c>
    </row>
    <row r="55476" spans="1:17" x14ac:dyDescent="0.3">
      <c r="A55476" s="1" t="s">
        <v>839</v>
      </c>
      <c r="B55476">
        <v>453</v>
      </c>
      <c r="C55476">
        <v>426</v>
      </c>
      <c r="D55476">
        <v>284</v>
      </c>
      <c r="E55476">
        <v>6</v>
      </c>
      <c r="F55476">
        <v>10</v>
      </c>
      <c r="G55476">
        <v>35.99</v>
      </c>
      <c r="H55476">
        <v>359.9</v>
      </c>
      <c r="I55476">
        <v>247.46</v>
      </c>
      <c r="J55476">
        <v>359.9</v>
      </c>
      <c r="K55476">
        <v>32.390999999999998</v>
      </c>
      <c r="L55476" s="1" t="s">
        <v>3829</v>
      </c>
      <c r="M55476" s="2">
        <v>43420</v>
      </c>
      <c r="N55476" s="1">
        <v>4</v>
      </c>
      <c r="O55476" s="1">
        <v>2018</v>
      </c>
      <c r="P55476" s="1">
        <v>11</v>
      </c>
      <c r="Q55476" s="1" t="s">
        <v>4018</v>
      </c>
    </row>
    <row r="55477" spans="1:17" x14ac:dyDescent="0.3">
      <c r="A55477" s="1" t="s">
        <v>316</v>
      </c>
      <c r="B55477">
        <v>350</v>
      </c>
      <c r="C55477">
        <v>608</v>
      </c>
      <c r="D55477">
        <v>287</v>
      </c>
      <c r="E55477">
        <v>4</v>
      </c>
      <c r="F55477">
        <v>10</v>
      </c>
      <c r="G55477">
        <v>843.75</v>
      </c>
      <c r="H55477">
        <v>8437.5</v>
      </c>
      <c r="I55477">
        <v>18980.939999999999</v>
      </c>
      <c r="J55477">
        <v>8437.5</v>
      </c>
      <c r="K55477">
        <v>759.375</v>
      </c>
      <c r="L55477" s="1" t="s">
        <v>3814</v>
      </c>
      <c r="M55477" s="2">
        <v>43275</v>
      </c>
      <c r="N55477" s="1">
        <v>2</v>
      </c>
      <c r="O55477" s="1">
        <v>2018</v>
      </c>
      <c r="P55477" s="1">
        <v>6</v>
      </c>
      <c r="Q55477" s="1" t="s">
        <v>4013</v>
      </c>
    </row>
    <row r="55478" spans="1:17" x14ac:dyDescent="0.3">
      <c r="A55478" s="1" t="s">
        <v>318</v>
      </c>
      <c r="B55478">
        <v>428</v>
      </c>
      <c r="C55478">
        <v>437</v>
      </c>
      <c r="D55478">
        <v>287</v>
      </c>
      <c r="E55478">
        <v>4</v>
      </c>
      <c r="F55478">
        <v>10</v>
      </c>
      <c r="G55478">
        <v>209.26</v>
      </c>
      <c r="H55478">
        <v>2092.6</v>
      </c>
      <c r="I55478">
        <v>1858.19</v>
      </c>
      <c r="J55478">
        <v>2092.6</v>
      </c>
      <c r="K55478">
        <v>188.334</v>
      </c>
      <c r="L55478" s="1" t="s">
        <v>3762</v>
      </c>
      <c r="M55478" s="2">
        <v>43289</v>
      </c>
      <c r="N55478" s="1">
        <v>3</v>
      </c>
      <c r="O55478" s="1">
        <v>2018</v>
      </c>
      <c r="P55478" s="1">
        <v>7</v>
      </c>
      <c r="Q55478" s="1" t="s">
        <v>4014</v>
      </c>
    </row>
    <row r="55479" spans="1:17" x14ac:dyDescent="0.3">
      <c r="A55479" s="1" t="s">
        <v>268</v>
      </c>
      <c r="B55479">
        <v>448</v>
      </c>
      <c r="C55479">
        <v>203</v>
      </c>
      <c r="D55479">
        <v>287</v>
      </c>
      <c r="E55479">
        <v>4</v>
      </c>
      <c r="F55479">
        <v>10</v>
      </c>
      <c r="G55479">
        <v>11.99</v>
      </c>
      <c r="H55479">
        <v>119.9</v>
      </c>
      <c r="I55479">
        <v>82.46</v>
      </c>
      <c r="J55479">
        <v>119.9</v>
      </c>
      <c r="K55479">
        <v>10.791</v>
      </c>
      <c r="L55479" s="1" t="s">
        <v>3851</v>
      </c>
      <c r="M55479" s="2">
        <v>43295</v>
      </c>
      <c r="N55479" s="1">
        <v>3</v>
      </c>
      <c r="O55479" s="1">
        <v>2018</v>
      </c>
      <c r="P55479" s="1">
        <v>7</v>
      </c>
      <c r="Q55479" s="1" t="s">
        <v>4014</v>
      </c>
    </row>
    <row r="55480" spans="1:17" x14ac:dyDescent="0.3">
      <c r="A55480" s="1" t="s">
        <v>605</v>
      </c>
      <c r="B55480">
        <v>341</v>
      </c>
      <c r="C55480">
        <v>4</v>
      </c>
      <c r="D55480">
        <v>283</v>
      </c>
      <c r="E55480">
        <v>4</v>
      </c>
      <c r="F55480">
        <v>10</v>
      </c>
      <c r="G55480">
        <v>469.79</v>
      </c>
      <c r="H55480">
        <v>4697.8999999999996</v>
      </c>
      <c r="I55480">
        <v>4867.07</v>
      </c>
      <c r="J55480">
        <v>4697.8999999999996</v>
      </c>
      <c r="K55480">
        <v>422.81099999999998</v>
      </c>
      <c r="L55480" s="1" t="s">
        <v>3637</v>
      </c>
      <c r="M55480" s="2">
        <v>43297</v>
      </c>
      <c r="N55480" s="1">
        <v>3</v>
      </c>
      <c r="O55480" s="1">
        <v>2018</v>
      </c>
      <c r="P55480" s="1">
        <v>7</v>
      </c>
      <c r="Q55480" s="1" t="s">
        <v>4014</v>
      </c>
    </row>
    <row r="55481" spans="1:17" x14ac:dyDescent="0.3">
      <c r="A55481" s="1" t="s">
        <v>606</v>
      </c>
      <c r="B55481">
        <v>233</v>
      </c>
      <c r="C55481">
        <v>184</v>
      </c>
      <c r="D55481">
        <v>283</v>
      </c>
      <c r="E55481">
        <v>4</v>
      </c>
      <c r="F55481">
        <v>10</v>
      </c>
      <c r="G55481">
        <v>28.84</v>
      </c>
      <c r="H55481">
        <v>288.39999999999998</v>
      </c>
      <c r="I55481">
        <v>290.81</v>
      </c>
      <c r="J55481">
        <v>288.39999999999998</v>
      </c>
      <c r="K55481">
        <v>25.956</v>
      </c>
      <c r="L55481" s="1" t="s">
        <v>3689</v>
      </c>
      <c r="M55481" s="2">
        <v>43298</v>
      </c>
      <c r="N55481" s="1">
        <v>3</v>
      </c>
      <c r="O55481" s="1">
        <v>2018</v>
      </c>
      <c r="P55481" s="1">
        <v>7</v>
      </c>
      <c r="Q55481" s="1" t="s">
        <v>4014</v>
      </c>
    </row>
    <row r="55482" spans="1:17" x14ac:dyDescent="0.3">
      <c r="A55482" s="1" t="s">
        <v>607</v>
      </c>
      <c r="B55482">
        <v>271</v>
      </c>
      <c r="C55482">
        <v>166</v>
      </c>
      <c r="D55482">
        <v>283</v>
      </c>
      <c r="E55482">
        <v>4</v>
      </c>
      <c r="F55482">
        <v>10</v>
      </c>
      <c r="G55482">
        <v>202.33</v>
      </c>
      <c r="H55482">
        <v>2023.3</v>
      </c>
      <c r="I55482">
        <v>1871.57</v>
      </c>
      <c r="J55482">
        <v>2023.3</v>
      </c>
      <c r="K55482">
        <v>182.09700000000001</v>
      </c>
      <c r="L55482" s="1" t="s">
        <v>3659</v>
      </c>
      <c r="M55482" s="2">
        <v>43304</v>
      </c>
      <c r="N55482" s="1">
        <v>3</v>
      </c>
      <c r="O55482" s="1">
        <v>2018</v>
      </c>
      <c r="P55482" s="1">
        <v>7</v>
      </c>
      <c r="Q55482" s="1" t="s">
        <v>4014</v>
      </c>
    </row>
    <row r="55483" spans="1:17" x14ac:dyDescent="0.3">
      <c r="A55483" s="1" t="s">
        <v>320</v>
      </c>
      <c r="B55483">
        <v>236</v>
      </c>
      <c r="C55483">
        <v>221</v>
      </c>
      <c r="D55483">
        <v>287</v>
      </c>
      <c r="E55483">
        <v>4</v>
      </c>
      <c r="F55483">
        <v>10</v>
      </c>
      <c r="G55483">
        <v>28.84</v>
      </c>
      <c r="H55483">
        <v>288.39999999999998</v>
      </c>
      <c r="I55483">
        <v>290.81</v>
      </c>
      <c r="J55483">
        <v>288.39999999999998</v>
      </c>
      <c r="K55483">
        <v>25.956</v>
      </c>
      <c r="L55483" s="1" t="s">
        <v>3690</v>
      </c>
      <c r="M55483" s="2">
        <v>43308</v>
      </c>
      <c r="N55483" s="1">
        <v>3</v>
      </c>
      <c r="O55483" s="1">
        <v>2018</v>
      </c>
      <c r="P55483" s="1">
        <v>7</v>
      </c>
      <c r="Q55483" s="1" t="s">
        <v>4014</v>
      </c>
    </row>
    <row r="55484" spans="1:17" x14ac:dyDescent="0.3">
      <c r="A55484" s="1" t="s">
        <v>320</v>
      </c>
      <c r="B55484">
        <v>216</v>
      </c>
      <c r="C55484">
        <v>221</v>
      </c>
      <c r="D55484">
        <v>287</v>
      </c>
      <c r="E55484">
        <v>4</v>
      </c>
      <c r="F55484">
        <v>10</v>
      </c>
      <c r="G55484">
        <v>16.82</v>
      </c>
      <c r="H55484">
        <v>168.2</v>
      </c>
      <c r="I55484">
        <v>138.78</v>
      </c>
      <c r="J55484">
        <v>168.2</v>
      </c>
      <c r="K55484">
        <v>15.138</v>
      </c>
      <c r="L55484" s="1" t="s">
        <v>3704</v>
      </c>
      <c r="M55484" s="2">
        <v>43308</v>
      </c>
      <c r="N55484" s="1">
        <v>3</v>
      </c>
      <c r="O55484" s="1">
        <v>2018</v>
      </c>
      <c r="P55484" s="1">
        <v>7</v>
      </c>
      <c r="Q55484" s="1" t="s">
        <v>4014</v>
      </c>
    </row>
    <row r="55485" spans="1:17" x14ac:dyDescent="0.3">
      <c r="A55485" s="1" t="s">
        <v>323</v>
      </c>
      <c r="B55485">
        <v>337</v>
      </c>
      <c r="C55485">
        <v>167</v>
      </c>
      <c r="D55485">
        <v>287</v>
      </c>
      <c r="E55485">
        <v>4</v>
      </c>
      <c r="F55485">
        <v>10</v>
      </c>
      <c r="G55485">
        <v>469.79</v>
      </c>
      <c r="H55485">
        <v>4697.8999999999996</v>
      </c>
      <c r="I55485">
        <v>4867.07</v>
      </c>
      <c r="J55485">
        <v>4697.8999999999996</v>
      </c>
      <c r="K55485">
        <v>422.81099999999998</v>
      </c>
      <c r="L55485" s="1" t="s">
        <v>3639</v>
      </c>
      <c r="M55485" s="2">
        <v>43334</v>
      </c>
      <c r="N55485" s="1">
        <v>3</v>
      </c>
      <c r="O55485" s="1">
        <v>2018</v>
      </c>
      <c r="P55485" s="1">
        <v>8</v>
      </c>
      <c r="Q55485" s="1" t="s">
        <v>4019</v>
      </c>
    </row>
    <row r="55486" spans="1:17" x14ac:dyDescent="0.3">
      <c r="A55486" s="1" t="s">
        <v>613</v>
      </c>
      <c r="B55486">
        <v>329</v>
      </c>
      <c r="C55486">
        <v>436</v>
      </c>
      <c r="D55486">
        <v>283</v>
      </c>
      <c r="E55486">
        <v>4</v>
      </c>
      <c r="F55486">
        <v>10</v>
      </c>
      <c r="G55486">
        <v>469.79</v>
      </c>
      <c r="H55486">
        <v>4697.8999999999996</v>
      </c>
      <c r="I55486">
        <v>4867.07</v>
      </c>
      <c r="J55486">
        <v>4697.8999999999996</v>
      </c>
      <c r="K55486">
        <v>422.81099999999998</v>
      </c>
      <c r="L55486" s="1" t="s">
        <v>3634</v>
      </c>
      <c r="M55486" s="2">
        <v>43335</v>
      </c>
      <c r="N55486" s="1">
        <v>3</v>
      </c>
      <c r="O55486" s="1">
        <v>2018</v>
      </c>
      <c r="P55486" s="1">
        <v>8</v>
      </c>
      <c r="Q55486" s="1" t="s">
        <v>4019</v>
      </c>
    </row>
    <row r="55487" spans="1:17" x14ac:dyDescent="0.3">
      <c r="A55487" s="1" t="s">
        <v>272</v>
      </c>
      <c r="B55487">
        <v>325</v>
      </c>
      <c r="C55487">
        <v>257</v>
      </c>
      <c r="D55487">
        <v>287</v>
      </c>
      <c r="E55487">
        <v>4</v>
      </c>
      <c r="F55487">
        <v>10</v>
      </c>
      <c r="G55487">
        <v>469.79</v>
      </c>
      <c r="H55487">
        <v>4697.8999999999996</v>
      </c>
      <c r="I55487">
        <v>4867.07</v>
      </c>
      <c r="J55487">
        <v>4697.8999999999996</v>
      </c>
      <c r="K55487">
        <v>422.81099999999998</v>
      </c>
      <c r="L55487" s="1" t="s">
        <v>3631</v>
      </c>
      <c r="M55487" s="2">
        <v>43336</v>
      </c>
      <c r="N55487" s="1">
        <v>3</v>
      </c>
      <c r="O55487" s="1">
        <v>2018</v>
      </c>
      <c r="P55487" s="1">
        <v>8</v>
      </c>
      <c r="Q55487" s="1" t="s">
        <v>4019</v>
      </c>
    </row>
    <row r="55488" spans="1:17" x14ac:dyDescent="0.3">
      <c r="A55488" s="1" t="s">
        <v>615</v>
      </c>
      <c r="B55488">
        <v>352</v>
      </c>
      <c r="C55488">
        <v>309</v>
      </c>
      <c r="D55488">
        <v>283</v>
      </c>
      <c r="E55488">
        <v>4</v>
      </c>
      <c r="F55488">
        <v>10</v>
      </c>
      <c r="G55488">
        <v>1242.8499999999999</v>
      </c>
      <c r="H55488">
        <v>12428.5</v>
      </c>
      <c r="I55488">
        <v>11178.56</v>
      </c>
      <c r="J55488">
        <v>12428.5</v>
      </c>
      <c r="K55488">
        <v>1118.5650000000001</v>
      </c>
      <c r="L55488" s="1" t="s">
        <v>3764</v>
      </c>
      <c r="M55488" s="2">
        <v>43338</v>
      </c>
      <c r="N55488" s="1">
        <v>3</v>
      </c>
      <c r="O55488" s="1">
        <v>2018</v>
      </c>
      <c r="P55488" s="1">
        <v>8</v>
      </c>
      <c r="Q55488" s="1" t="s">
        <v>4019</v>
      </c>
    </row>
    <row r="55489" spans="1:17" x14ac:dyDescent="0.3">
      <c r="A55489" s="1" t="s">
        <v>325</v>
      </c>
      <c r="B55489">
        <v>213</v>
      </c>
      <c r="C55489">
        <v>239</v>
      </c>
      <c r="D55489">
        <v>287</v>
      </c>
      <c r="E55489">
        <v>4</v>
      </c>
      <c r="F55489">
        <v>10</v>
      </c>
      <c r="G55489">
        <v>20.190000000000001</v>
      </c>
      <c r="H55489">
        <v>201.9</v>
      </c>
      <c r="I55489">
        <v>138.78</v>
      </c>
      <c r="J55489">
        <v>201.9</v>
      </c>
      <c r="K55489">
        <v>18.170999999999999</v>
      </c>
      <c r="L55489" s="1" t="s">
        <v>3703</v>
      </c>
      <c r="M55489" s="2">
        <v>43349</v>
      </c>
      <c r="N55489" s="1">
        <v>3</v>
      </c>
      <c r="O55489" s="1">
        <v>2018</v>
      </c>
      <c r="P55489" s="1">
        <v>9</v>
      </c>
      <c r="Q55489" s="1" t="s">
        <v>4017</v>
      </c>
    </row>
    <row r="55490" spans="1:17" x14ac:dyDescent="0.3">
      <c r="A55490" s="1" t="s">
        <v>325</v>
      </c>
      <c r="B55490">
        <v>323</v>
      </c>
      <c r="C55490">
        <v>239</v>
      </c>
      <c r="D55490">
        <v>287</v>
      </c>
      <c r="E55490">
        <v>4</v>
      </c>
      <c r="F55490">
        <v>10</v>
      </c>
      <c r="G55490">
        <v>469.79</v>
      </c>
      <c r="H55490">
        <v>4697.8999999999996</v>
      </c>
      <c r="I55490">
        <v>4867.07</v>
      </c>
      <c r="J55490">
        <v>4697.8999999999996</v>
      </c>
      <c r="K55490">
        <v>422.81099999999998</v>
      </c>
      <c r="L55490" s="1" t="s">
        <v>3629</v>
      </c>
      <c r="M55490" s="2">
        <v>43349</v>
      </c>
      <c r="N55490" s="1">
        <v>3</v>
      </c>
      <c r="O55490" s="1">
        <v>2018</v>
      </c>
      <c r="P55490" s="1">
        <v>9</v>
      </c>
      <c r="Q55490" s="1" t="s">
        <v>4017</v>
      </c>
    </row>
    <row r="55491" spans="1:17" x14ac:dyDescent="0.3">
      <c r="A55491" s="1" t="s">
        <v>325</v>
      </c>
      <c r="B55491">
        <v>381</v>
      </c>
      <c r="C55491">
        <v>239</v>
      </c>
      <c r="D55491">
        <v>287</v>
      </c>
      <c r="E55491">
        <v>4</v>
      </c>
      <c r="F55491">
        <v>10</v>
      </c>
      <c r="G55491">
        <v>600.26</v>
      </c>
      <c r="H55491">
        <v>6002.6</v>
      </c>
      <c r="I55491">
        <v>6056.49</v>
      </c>
      <c r="J55491">
        <v>6002.6</v>
      </c>
      <c r="K55491">
        <v>540.23400000000004</v>
      </c>
      <c r="L55491" s="1" t="s">
        <v>3709</v>
      </c>
      <c r="M55491" s="2">
        <v>43349</v>
      </c>
      <c r="N55491" s="1">
        <v>3</v>
      </c>
      <c r="O55491" s="1">
        <v>2018</v>
      </c>
      <c r="P55491" s="1">
        <v>9</v>
      </c>
      <c r="Q55491" s="1" t="s">
        <v>4017</v>
      </c>
    </row>
    <row r="55492" spans="1:17" x14ac:dyDescent="0.3">
      <c r="A55492" s="1" t="s">
        <v>327</v>
      </c>
      <c r="B55492">
        <v>469</v>
      </c>
      <c r="C55492">
        <v>23</v>
      </c>
      <c r="D55492">
        <v>287</v>
      </c>
      <c r="E55492">
        <v>4</v>
      </c>
      <c r="F55492">
        <v>10</v>
      </c>
      <c r="G55492">
        <v>22.79</v>
      </c>
      <c r="H55492">
        <v>227.9</v>
      </c>
      <c r="I55492">
        <v>156.71</v>
      </c>
      <c r="J55492">
        <v>227.9</v>
      </c>
      <c r="K55492">
        <v>20.510999999999999</v>
      </c>
      <c r="L55492" s="1" t="s">
        <v>3798</v>
      </c>
      <c r="M55492" s="2">
        <v>43350</v>
      </c>
      <c r="N55492" s="1">
        <v>3</v>
      </c>
      <c r="O55492" s="1">
        <v>2018</v>
      </c>
      <c r="P55492" s="1">
        <v>9</v>
      </c>
      <c r="Q55492" s="1" t="s">
        <v>4017</v>
      </c>
    </row>
    <row r="55493" spans="1:17" x14ac:dyDescent="0.3">
      <c r="A55493" s="1" t="s">
        <v>624</v>
      </c>
      <c r="B55493">
        <v>447</v>
      </c>
      <c r="C55493">
        <v>75</v>
      </c>
      <c r="D55493">
        <v>283</v>
      </c>
      <c r="E55493">
        <v>4</v>
      </c>
      <c r="F55493">
        <v>10</v>
      </c>
      <c r="G55493">
        <v>15</v>
      </c>
      <c r="H55493">
        <v>150</v>
      </c>
      <c r="I55493">
        <v>103.13</v>
      </c>
      <c r="J55493">
        <v>150</v>
      </c>
      <c r="K55493">
        <v>13.5</v>
      </c>
      <c r="L55493" s="1" t="s">
        <v>3865</v>
      </c>
      <c r="M55493" s="2">
        <v>43366</v>
      </c>
      <c r="N55493" s="1">
        <v>3</v>
      </c>
      <c r="O55493" s="1">
        <v>2018</v>
      </c>
      <c r="P55493" s="1">
        <v>9</v>
      </c>
      <c r="Q55493" s="1" t="s">
        <v>4017</v>
      </c>
    </row>
    <row r="55494" spans="1:17" x14ac:dyDescent="0.3">
      <c r="A55494" s="1" t="s">
        <v>626</v>
      </c>
      <c r="B55494">
        <v>216</v>
      </c>
      <c r="C55494">
        <v>3</v>
      </c>
      <c r="D55494">
        <v>283</v>
      </c>
      <c r="E55494">
        <v>4</v>
      </c>
      <c r="F55494">
        <v>10</v>
      </c>
      <c r="G55494">
        <v>20.190000000000001</v>
      </c>
      <c r="H55494">
        <v>201.9</v>
      </c>
      <c r="I55494">
        <v>138.78</v>
      </c>
      <c r="J55494">
        <v>201.9</v>
      </c>
      <c r="K55494">
        <v>18.170999999999999</v>
      </c>
      <c r="L55494" s="1" t="s">
        <v>3704</v>
      </c>
      <c r="M55494" s="2">
        <v>43367</v>
      </c>
      <c r="N55494" s="1">
        <v>3</v>
      </c>
      <c r="O55494" s="1">
        <v>2018</v>
      </c>
      <c r="P55494" s="1">
        <v>9</v>
      </c>
      <c r="Q55494" s="1" t="s">
        <v>4017</v>
      </c>
    </row>
    <row r="55495" spans="1:17" x14ac:dyDescent="0.3">
      <c r="A55495" s="1" t="s">
        <v>626</v>
      </c>
      <c r="B55495">
        <v>230</v>
      </c>
      <c r="C55495">
        <v>3</v>
      </c>
      <c r="D55495">
        <v>283</v>
      </c>
      <c r="E55495">
        <v>4</v>
      </c>
      <c r="F55495">
        <v>10</v>
      </c>
      <c r="G55495">
        <v>28.84</v>
      </c>
      <c r="H55495">
        <v>288.39999999999998</v>
      </c>
      <c r="I55495">
        <v>290.81</v>
      </c>
      <c r="J55495">
        <v>288.39999999999998</v>
      </c>
      <c r="K55495">
        <v>25.956</v>
      </c>
      <c r="L55495" s="1" t="s">
        <v>3691</v>
      </c>
      <c r="M55495" s="2">
        <v>43367</v>
      </c>
      <c r="N55495" s="1">
        <v>3</v>
      </c>
      <c r="O55495" s="1">
        <v>2018</v>
      </c>
      <c r="P55495" s="1">
        <v>9</v>
      </c>
      <c r="Q55495" s="1" t="s">
        <v>4017</v>
      </c>
    </row>
    <row r="55496" spans="1:17" x14ac:dyDescent="0.3">
      <c r="A55496" s="1" t="s">
        <v>626</v>
      </c>
      <c r="B55496">
        <v>460</v>
      </c>
      <c r="C55496">
        <v>3</v>
      </c>
      <c r="D55496">
        <v>283</v>
      </c>
      <c r="E55496">
        <v>4</v>
      </c>
      <c r="F55496">
        <v>10</v>
      </c>
      <c r="G55496">
        <v>53.99</v>
      </c>
      <c r="H55496">
        <v>539.9</v>
      </c>
      <c r="I55496">
        <v>371.21</v>
      </c>
      <c r="J55496">
        <v>539.9</v>
      </c>
      <c r="K55496">
        <v>48.591000000000001</v>
      </c>
      <c r="L55496" s="1" t="s">
        <v>3819</v>
      </c>
      <c r="M55496" s="2">
        <v>43367</v>
      </c>
      <c r="N55496" s="1">
        <v>3</v>
      </c>
      <c r="O55496" s="1">
        <v>2018</v>
      </c>
      <c r="P55496" s="1">
        <v>9</v>
      </c>
      <c r="Q55496" s="1" t="s">
        <v>4017</v>
      </c>
    </row>
    <row r="55497" spans="1:17" x14ac:dyDescent="0.3">
      <c r="A55497" s="1" t="s">
        <v>626</v>
      </c>
      <c r="B55497">
        <v>327</v>
      </c>
      <c r="C55497">
        <v>3</v>
      </c>
      <c r="D55497">
        <v>283</v>
      </c>
      <c r="E55497">
        <v>4</v>
      </c>
      <c r="F55497">
        <v>10</v>
      </c>
      <c r="G55497">
        <v>469.79</v>
      </c>
      <c r="H55497">
        <v>4697.8999999999996</v>
      </c>
      <c r="I55497">
        <v>4867.07</v>
      </c>
      <c r="J55497">
        <v>4697.8999999999996</v>
      </c>
      <c r="K55497">
        <v>422.81099999999998</v>
      </c>
      <c r="L55497" s="1" t="s">
        <v>3628</v>
      </c>
      <c r="M55497" s="2">
        <v>43367</v>
      </c>
      <c r="N55497" s="1">
        <v>3</v>
      </c>
      <c r="O55497" s="1">
        <v>2018</v>
      </c>
      <c r="P55497" s="1">
        <v>9</v>
      </c>
      <c r="Q55497" s="1" t="s">
        <v>4017</v>
      </c>
    </row>
    <row r="55498" spans="1:17" x14ac:dyDescent="0.3">
      <c r="A55498" s="1" t="s">
        <v>331</v>
      </c>
      <c r="B55498">
        <v>352</v>
      </c>
      <c r="C55498">
        <v>608</v>
      </c>
      <c r="D55498">
        <v>287</v>
      </c>
      <c r="E55498">
        <v>4</v>
      </c>
      <c r="F55498">
        <v>10</v>
      </c>
      <c r="G55498">
        <v>1242.8499999999999</v>
      </c>
      <c r="H55498">
        <v>12428.5</v>
      </c>
      <c r="I55498">
        <v>11178.56</v>
      </c>
      <c r="J55498">
        <v>12428.5</v>
      </c>
      <c r="K55498">
        <v>1118.5650000000001</v>
      </c>
      <c r="L55498" s="1" t="s">
        <v>3764</v>
      </c>
      <c r="M55498" s="2">
        <v>43368</v>
      </c>
      <c r="N55498" s="1">
        <v>3</v>
      </c>
      <c r="O55498" s="1">
        <v>2018</v>
      </c>
      <c r="P55498" s="1">
        <v>9</v>
      </c>
      <c r="Q55498" s="1" t="s">
        <v>4017</v>
      </c>
    </row>
    <row r="55499" spans="1:17" x14ac:dyDescent="0.3">
      <c r="A55499" s="1" t="s">
        <v>629</v>
      </c>
      <c r="B55499">
        <v>221</v>
      </c>
      <c r="C55499">
        <v>184</v>
      </c>
      <c r="D55499">
        <v>283</v>
      </c>
      <c r="E55499">
        <v>4</v>
      </c>
      <c r="F55499">
        <v>10</v>
      </c>
      <c r="G55499">
        <v>20.190000000000001</v>
      </c>
      <c r="H55499">
        <v>201.9</v>
      </c>
      <c r="I55499">
        <v>138.78</v>
      </c>
      <c r="J55499">
        <v>201.9</v>
      </c>
      <c r="K55499">
        <v>18.170999999999999</v>
      </c>
      <c r="L55499" s="1" t="s">
        <v>3702</v>
      </c>
      <c r="M55499" s="2">
        <v>43393</v>
      </c>
      <c r="N55499" s="1">
        <v>4</v>
      </c>
      <c r="O55499" s="1">
        <v>2018</v>
      </c>
      <c r="P55499" s="1">
        <v>10</v>
      </c>
      <c r="Q55499" s="1" t="s">
        <v>4015</v>
      </c>
    </row>
    <row r="55500" spans="1:17" x14ac:dyDescent="0.3">
      <c r="A55500" s="1" t="s">
        <v>629</v>
      </c>
      <c r="B55500">
        <v>395</v>
      </c>
      <c r="C55500">
        <v>184</v>
      </c>
      <c r="D55500">
        <v>283</v>
      </c>
      <c r="E55500">
        <v>4</v>
      </c>
      <c r="F55500">
        <v>10</v>
      </c>
      <c r="G55500">
        <v>61.37</v>
      </c>
      <c r="H55500">
        <v>613.70000000000005</v>
      </c>
      <c r="I55500">
        <v>454.17</v>
      </c>
      <c r="J55500">
        <v>613.70000000000005</v>
      </c>
      <c r="K55500">
        <v>55.232999999999997</v>
      </c>
      <c r="L55500" s="1" t="s">
        <v>3875</v>
      </c>
      <c r="M55500" s="2">
        <v>43393</v>
      </c>
      <c r="N55500" s="1">
        <v>4</v>
      </c>
      <c r="O55500" s="1">
        <v>2018</v>
      </c>
      <c r="P55500" s="1">
        <v>10</v>
      </c>
      <c r="Q55500" s="1" t="s">
        <v>4015</v>
      </c>
    </row>
    <row r="55501" spans="1:17" x14ac:dyDescent="0.3">
      <c r="A55501" s="1" t="s">
        <v>629</v>
      </c>
      <c r="B55501">
        <v>458</v>
      </c>
      <c r="C55501">
        <v>184</v>
      </c>
      <c r="D55501">
        <v>283</v>
      </c>
      <c r="E55501">
        <v>4</v>
      </c>
      <c r="F55501">
        <v>10</v>
      </c>
      <c r="G55501">
        <v>44.99</v>
      </c>
      <c r="H55501">
        <v>449.9</v>
      </c>
      <c r="I55501">
        <v>309.33</v>
      </c>
      <c r="J55501">
        <v>449.9</v>
      </c>
      <c r="K55501">
        <v>40.491</v>
      </c>
      <c r="L55501" s="1" t="s">
        <v>3809</v>
      </c>
      <c r="M55501" s="2">
        <v>43393</v>
      </c>
      <c r="N55501" s="1">
        <v>4</v>
      </c>
      <c r="O55501" s="1">
        <v>2018</v>
      </c>
      <c r="P55501" s="1">
        <v>10</v>
      </c>
      <c r="Q55501" s="1" t="s">
        <v>4015</v>
      </c>
    </row>
    <row r="55502" spans="1:17" x14ac:dyDescent="0.3">
      <c r="A55502" s="1" t="s">
        <v>631</v>
      </c>
      <c r="B55502">
        <v>389</v>
      </c>
      <c r="C55502">
        <v>166</v>
      </c>
      <c r="D55502">
        <v>283</v>
      </c>
      <c r="E55502">
        <v>4</v>
      </c>
      <c r="F55502">
        <v>10</v>
      </c>
      <c r="G55502">
        <v>600.26</v>
      </c>
      <c r="H55502">
        <v>6002.6</v>
      </c>
      <c r="I55502">
        <v>6056.49</v>
      </c>
      <c r="J55502">
        <v>6002.6</v>
      </c>
      <c r="K55502">
        <v>540.23400000000004</v>
      </c>
      <c r="L55502" s="1" t="s">
        <v>3705</v>
      </c>
      <c r="M55502" s="2">
        <v>43397</v>
      </c>
      <c r="N55502" s="1">
        <v>4</v>
      </c>
      <c r="O55502" s="1">
        <v>2018</v>
      </c>
      <c r="P55502" s="1">
        <v>10</v>
      </c>
      <c r="Q55502" s="1" t="s">
        <v>4015</v>
      </c>
    </row>
    <row r="55503" spans="1:17" x14ac:dyDescent="0.3">
      <c r="A55503" s="1" t="s">
        <v>638</v>
      </c>
      <c r="B55503">
        <v>395</v>
      </c>
      <c r="C55503">
        <v>345</v>
      </c>
      <c r="D55503">
        <v>283</v>
      </c>
      <c r="E55503">
        <v>4</v>
      </c>
      <c r="F55503">
        <v>10</v>
      </c>
      <c r="G55503">
        <v>61.37</v>
      </c>
      <c r="H55503">
        <v>613.70000000000005</v>
      </c>
      <c r="I55503">
        <v>454.17</v>
      </c>
      <c r="J55503">
        <v>613.70000000000005</v>
      </c>
      <c r="K55503">
        <v>55.232999999999997</v>
      </c>
      <c r="L55503" s="1" t="s">
        <v>3875</v>
      </c>
      <c r="M55503" s="2">
        <v>43429</v>
      </c>
      <c r="N55503" s="1">
        <v>4</v>
      </c>
      <c r="O55503" s="1">
        <v>2018</v>
      </c>
      <c r="P55503" s="1">
        <v>11</v>
      </c>
      <c r="Q55503" s="1" t="s">
        <v>4018</v>
      </c>
    </row>
    <row r="55504" spans="1:17" x14ac:dyDescent="0.3">
      <c r="A55504" s="1" t="s">
        <v>337</v>
      </c>
      <c r="B55504">
        <v>233</v>
      </c>
      <c r="C55504">
        <v>239</v>
      </c>
      <c r="D55504">
        <v>287</v>
      </c>
      <c r="E55504">
        <v>4</v>
      </c>
      <c r="F55504">
        <v>10</v>
      </c>
      <c r="G55504">
        <v>28.84</v>
      </c>
      <c r="H55504">
        <v>288.39999999999998</v>
      </c>
      <c r="I55504">
        <v>290.81</v>
      </c>
      <c r="J55504">
        <v>288.39999999999998</v>
      </c>
      <c r="K55504">
        <v>25.956</v>
      </c>
      <c r="L55504" s="1" t="s">
        <v>3689</v>
      </c>
      <c r="M55504" s="2">
        <v>43442</v>
      </c>
      <c r="N55504" s="1">
        <v>4</v>
      </c>
      <c r="O55504" s="1">
        <v>2018</v>
      </c>
      <c r="P55504" s="1">
        <v>12</v>
      </c>
      <c r="Q55504" s="1" t="s">
        <v>4016</v>
      </c>
    </row>
    <row r="55505" spans="1:17" x14ac:dyDescent="0.3">
      <c r="A55505" s="1" t="s">
        <v>337</v>
      </c>
      <c r="B55505">
        <v>458</v>
      </c>
      <c r="C55505">
        <v>239</v>
      </c>
      <c r="D55505">
        <v>287</v>
      </c>
      <c r="E55505">
        <v>4</v>
      </c>
      <c r="F55505">
        <v>10</v>
      </c>
      <c r="G55505">
        <v>44.99</v>
      </c>
      <c r="H55505">
        <v>449.9</v>
      </c>
      <c r="I55505">
        <v>309.33</v>
      </c>
      <c r="J55505">
        <v>449.9</v>
      </c>
      <c r="K55505">
        <v>40.491</v>
      </c>
      <c r="L55505" s="1" t="s">
        <v>3809</v>
      </c>
      <c r="M55505" s="2">
        <v>43442</v>
      </c>
      <c r="N55505" s="1">
        <v>4</v>
      </c>
      <c r="O55505" s="1">
        <v>2018</v>
      </c>
      <c r="P55505" s="1">
        <v>12</v>
      </c>
      <c r="Q55505" s="1" t="s">
        <v>4016</v>
      </c>
    </row>
    <row r="55506" spans="1:17" x14ac:dyDescent="0.3">
      <c r="A55506" s="1" t="s">
        <v>642</v>
      </c>
      <c r="B55506">
        <v>381</v>
      </c>
      <c r="C55506">
        <v>130</v>
      </c>
      <c r="D55506">
        <v>283</v>
      </c>
      <c r="E55506">
        <v>4</v>
      </c>
      <c r="F55506">
        <v>10</v>
      </c>
      <c r="G55506">
        <v>600.26</v>
      </c>
      <c r="H55506">
        <v>6002.6</v>
      </c>
      <c r="I55506">
        <v>6056.49</v>
      </c>
      <c r="J55506">
        <v>6002.6</v>
      </c>
      <c r="K55506">
        <v>540.23400000000004</v>
      </c>
      <c r="L55506" s="1" t="s">
        <v>3709</v>
      </c>
      <c r="M55506" s="2">
        <v>43457</v>
      </c>
      <c r="N55506" s="1">
        <v>4</v>
      </c>
      <c r="O55506" s="1">
        <v>2018</v>
      </c>
      <c r="P55506" s="1">
        <v>12</v>
      </c>
      <c r="Q55506" s="1" t="s">
        <v>4016</v>
      </c>
    </row>
    <row r="55507" spans="1:17" x14ac:dyDescent="0.3">
      <c r="A55507" s="1" t="s">
        <v>644</v>
      </c>
      <c r="B55507">
        <v>224</v>
      </c>
      <c r="C55507">
        <v>75</v>
      </c>
      <c r="D55507">
        <v>283</v>
      </c>
      <c r="E55507">
        <v>4</v>
      </c>
      <c r="F55507">
        <v>10</v>
      </c>
      <c r="G55507">
        <v>5.19</v>
      </c>
      <c r="H55507">
        <v>51.9</v>
      </c>
      <c r="I55507">
        <v>52.3</v>
      </c>
      <c r="J55507">
        <v>51.9</v>
      </c>
      <c r="K55507">
        <v>4.6710000000000003</v>
      </c>
      <c r="L55507" s="1" t="s">
        <v>3821</v>
      </c>
      <c r="M55507" s="2">
        <v>43459</v>
      </c>
      <c r="N55507" s="1">
        <v>4</v>
      </c>
      <c r="O55507" s="1">
        <v>2018</v>
      </c>
      <c r="P55507" s="1">
        <v>12</v>
      </c>
      <c r="Q55507" s="1" t="s">
        <v>4016</v>
      </c>
    </row>
    <row r="55508" spans="1:17" x14ac:dyDescent="0.3">
      <c r="A55508" s="1" t="s">
        <v>342</v>
      </c>
      <c r="B55508">
        <v>420</v>
      </c>
      <c r="C55508">
        <v>608</v>
      </c>
      <c r="D55508">
        <v>287</v>
      </c>
      <c r="E55508">
        <v>4</v>
      </c>
      <c r="F55508">
        <v>10</v>
      </c>
      <c r="G55508">
        <v>141.62</v>
      </c>
      <c r="H55508">
        <v>1416.2</v>
      </c>
      <c r="I55508">
        <v>1047.95</v>
      </c>
      <c r="J55508">
        <v>1416.2</v>
      </c>
      <c r="K55508">
        <v>127.458</v>
      </c>
      <c r="L55508" s="1" t="s">
        <v>3841</v>
      </c>
      <c r="M55508" s="2">
        <v>43462</v>
      </c>
      <c r="N55508" s="1">
        <v>4</v>
      </c>
      <c r="O55508" s="1">
        <v>2018</v>
      </c>
      <c r="P55508" s="1">
        <v>12</v>
      </c>
      <c r="Q55508" s="1" t="s">
        <v>4016</v>
      </c>
    </row>
    <row r="55509" spans="1:17" x14ac:dyDescent="0.3">
      <c r="A55509" s="1" t="s">
        <v>647</v>
      </c>
      <c r="B55509">
        <v>469</v>
      </c>
      <c r="C55509">
        <v>490</v>
      </c>
      <c r="D55509">
        <v>283</v>
      </c>
      <c r="E55509">
        <v>4</v>
      </c>
      <c r="F55509">
        <v>10</v>
      </c>
      <c r="G55509">
        <v>22.79</v>
      </c>
      <c r="H55509">
        <v>227.9</v>
      </c>
      <c r="I55509">
        <v>156.71</v>
      </c>
      <c r="J55509">
        <v>227.9</v>
      </c>
      <c r="K55509">
        <v>20.510999999999999</v>
      </c>
      <c r="L55509" s="1" t="s">
        <v>3798</v>
      </c>
      <c r="M55509" s="2">
        <v>43464</v>
      </c>
      <c r="N55509" s="1">
        <v>4</v>
      </c>
      <c r="O55509" s="1">
        <v>2018</v>
      </c>
      <c r="P55509" s="1">
        <v>12</v>
      </c>
      <c r="Q55509" s="1" t="s">
        <v>4016</v>
      </c>
    </row>
    <row r="55510" spans="1:17" x14ac:dyDescent="0.3">
      <c r="A55510" s="1" t="s">
        <v>94</v>
      </c>
      <c r="B55510">
        <v>218</v>
      </c>
      <c r="C55510">
        <v>385</v>
      </c>
      <c r="D55510">
        <v>282</v>
      </c>
      <c r="E55510">
        <v>4</v>
      </c>
      <c r="F55510">
        <v>10</v>
      </c>
      <c r="G55510">
        <v>5.7</v>
      </c>
      <c r="H55510">
        <v>57</v>
      </c>
      <c r="I55510">
        <v>33.96</v>
      </c>
      <c r="J55510">
        <v>57</v>
      </c>
      <c r="K55510">
        <v>5.13</v>
      </c>
      <c r="L55510" s="1" t="s">
        <v>3874</v>
      </c>
      <c r="M55510" s="2">
        <v>43152</v>
      </c>
      <c r="N55510" s="1">
        <v>1</v>
      </c>
      <c r="O55510" s="1">
        <v>2018</v>
      </c>
      <c r="P55510" s="1">
        <v>2</v>
      </c>
      <c r="Q55510" s="1" t="s">
        <v>4009</v>
      </c>
    </row>
    <row r="55511" spans="1:17" x14ac:dyDescent="0.3">
      <c r="A55511" s="1" t="s">
        <v>244</v>
      </c>
      <c r="B55511">
        <v>221</v>
      </c>
      <c r="C55511">
        <v>475</v>
      </c>
      <c r="D55511">
        <v>282</v>
      </c>
      <c r="E55511">
        <v>4</v>
      </c>
      <c r="F55511">
        <v>10</v>
      </c>
      <c r="G55511">
        <v>16.82</v>
      </c>
      <c r="H55511">
        <v>168.2</v>
      </c>
      <c r="I55511">
        <v>138.78</v>
      </c>
      <c r="J55511">
        <v>168.2</v>
      </c>
      <c r="K55511">
        <v>15.138</v>
      </c>
      <c r="L55511" s="1" t="s">
        <v>3702</v>
      </c>
      <c r="M55511" s="2">
        <v>43290</v>
      </c>
      <c r="N55511" s="1">
        <v>3</v>
      </c>
      <c r="O55511" s="1">
        <v>2018</v>
      </c>
      <c r="P55511" s="1">
        <v>7</v>
      </c>
      <c r="Q55511" s="1" t="s">
        <v>4014</v>
      </c>
    </row>
    <row r="55512" spans="1:17" x14ac:dyDescent="0.3">
      <c r="A55512" s="1" t="s">
        <v>244</v>
      </c>
      <c r="B55512">
        <v>213</v>
      </c>
      <c r="C55512">
        <v>475</v>
      </c>
      <c r="D55512">
        <v>282</v>
      </c>
      <c r="E55512">
        <v>4</v>
      </c>
      <c r="F55512">
        <v>10</v>
      </c>
      <c r="G55512">
        <v>16.82</v>
      </c>
      <c r="H55512">
        <v>168.2</v>
      </c>
      <c r="I55512">
        <v>138.78</v>
      </c>
      <c r="J55512">
        <v>168.2</v>
      </c>
      <c r="K55512">
        <v>15.138</v>
      </c>
      <c r="L55512" s="1" t="s">
        <v>3703</v>
      </c>
      <c r="M55512" s="2">
        <v>43290</v>
      </c>
      <c r="N55512" s="1">
        <v>3</v>
      </c>
      <c r="O55512" s="1">
        <v>2018</v>
      </c>
      <c r="P55512" s="1">
        <v>7</v>
      </c>
      <c r="Q55512" s="1" t="s">
        <v>4014</v>
      </c>
    </row>
    <row r="55513" spans="1:17" x14ac:dyDescent="0.3">
      <c r="A55513" s="1" t="s">
        <v>14</v>
      </c>
      <c r="B55513">
        <v>233</v>
      </c>
      <c r="C55513">
        <v>78</v>
      </c>
      <c r="D55513">
        <v>282</v>
      </c>
      <c r="E55513">
        <v>4</v>
      </c>
      <c r="F55513">
        <v>10</v>
      </c>
      <c r="G55513">
        <v>28.84</v>
      </c>
      <c r="H55513">
        <v>288.39999999999998</v>
      </c>
      <c r="I55513">
        <v>290.81</v>
      </c>
      <c r="J55513">
        <v>288.39999999999998</v>
      </c>
      <c r="K55513">
        <v>25.956</v>
      </c>
      <c r="L55513" s="1" t="s">
        <v>3689</v>
      </c>
      <c r="M55513" s="2">
        <v>43326</v>
      </c>
      <c r="N55513" s="1">
        <v>3</v>
      </c>
      <c r="O55513" s="1">
        <v>2018</v>
      </c>
      <c r="P55513" s="1">
        <v>8</v>
      </c>
      <c r="Q55513" s="1" t="s">
        <v>4019</v>
      </c>
    </row>
    <row r="55514" spans="1:17" x14ac:dyDescent="0.3">
      <c r="A55514" s="1" t="s">
        <v>14</v>
      </c>
      <c r="B55514">
        <v>323</v>
      </c>
      <c r="C55514">
        <v>78</v>
      </c>
      <c r="D55514">
        <v>282</v>
      </c>
      <c r="E55514">
        <v>4</v>
      </c>
      <c r="F55514">
        <v>10</v>
      </c>
      <c r="G55514">
        <v>469.79</v>
      </c>
      <c r="H55514">
        <v>4697.8999999999996</v>
      </c>
      <c r="I55514">
        <v>4867.07</v>
      </c>
      <c r="J55514">
        <v>4697.8999999999996</v>
      </c>
      <c r="K55514">
        <v>422.81099999999998</v>
      </c>
      <c r="L55514" s="1" t="s">
        <v>3629</v>
      </c>
      <c r="M55514" s="2">
        <v>43326</v>
      </c>
      <c r="N55514" s="1">
        <v>3</v>
      </c>
      <c r="O55514" s="1">
        <v>2018</v>
      </c>
      <c r="P55514" s="1">
        <v>8</v>
      </c>
      <c r="Q55514" s="1" t="s">
        <v>4019</v>
      </c>
    </row>
    <row r="55515" spans="1:17" x14ac:dyDescent="0.3">
      <c r="A55515" s="1" t="s">
        <v>14</v>
      </c>
      <c r="B55515">
        <v>221</v>
      </c>
      <c r="C55515">
        <v>78</v>
      </c>
      <c r="D55515">
        <v>282</v>
      </c>
      <c r="E55515">
        <v>4</v>
      </c>
      <c r="F55515">
        <v>10</v>
      </c>
      <c r="G55515">
        <v>20.190000000000001</v>
      </c>
      <c r="H55515">
        <v>201.9</v>
      </c>
      <c r="I55515">
        <v>138.78</v>
      </c>
      <c r="J55515">
        <v>201.9</v>
      </c>
      <c r="K55515">
        <v>18.170999999999999</v>
      </c>
      <c r="L55515" s="1" t="s">
        <v>3702</v>
      </c>
      <c r="M55515" s="2">
        <v>43326</v>
      </c>
      <c r="N55515" s="1">
        <v>3</v>
      </c>
      <c r="O55515" s="1">
        <v>2018</v>
      </c>
      <c r="P55515" s="1">
        <v>8</v>
      </c>
      <c r="Q55515" s="1" t="s">
        <v>4019</v>
      </c>
    </row>
    <row r="55516" spans="1:17" x14ac:dyDescent="0.3">
      <c r="A55516" s="1" t="s">
        <v>14</v>
      </c>
      <c r="B55516">
        <v>213</v>
      </c>
      <c r="C55516">
        <v>78</v>
      </c>
      <c r="D55516">
        <v>282</v>
      </c>
      <c r="E55516">
        <v>4</v>
      </c>
      <c r="F55516">
        <v>10</v>
      </c>
      <c r="G55516">
        <v>20.190000000000001</v>
      </c>
      <c r="H55516">
        <v>201.9</v>
      </c>
      <c r="I55516">
        <v>138.78</v>
      </c>
      <c r="J55516">
        <v>201.9</v>
      </c>
      <c r="K55516">
        <v>18.170999999999999</v>
      </c>
      <c r="L55516" s="1" t="s">
        <v>3703</v>
      </c>
      <c r="M55516" s="2">
        <v>43326</v>
      </c>
      <c r="N55516" s="1">
        <v>3</v>
      </c>
      <c r="O55516" s="1">
        <v>2018</v>
      </c>
      <c r="P55516" s="1">
        <v>8</v>
      </c>
      <c r="Q55516" s="1" t="s">
        <v>4019</v>
      </c>
    </row>
    <row r="55517" spans="1:17" x14ac:dyDescent="0.3">
      <c r="A55517" s="1" t="s">
        <v>14</v>
      </c>
      <c r="B55517">
        <v>216</v>
      </c>
      <c r="C55517">
        <v>78</v>
      </c>
      <c r="D55517">
        <v>282</v>
      </c>
      <c r="E55517">
        <v>4</v>
      </c>
      <c r="F55517">
        <v>10</v>
      </c>
      <c r="G55517">
        <v>20.190000000000001</v>
      </c>
      <c r="H55517">
        <v>201.9</v>
      </c>
      <c r="I55517">
        <v>138.78</v>
      </c>
      <c r="J55517">
        <v>201.9</v>
      </c>
      <c r="K55517">
        <v>18.170999999999999</v>
      </c>
      <c r="L55517" s="1" t="s">
        <v>3704</v>
      </c>
      <c r="M55517" s="2">
        <v>43326</v>
      </c>
      <c r="N55517" s="1">
        <v>3</v>
      </c>
      <c r="O55517" s="1">
        <v>2018</v>
      </c>
      <c r="P55517" s="1">
        <v>8</v>
      </c>
      <c r="Q55517" s="1" t="s">
        <v>4019</v>
      </c>
    </row>
    <row r="55518" spans="1:17" x14ac:dyDescent="0.3">
      <c r="A55518" s="1" t="s">
        <v>14</v>
      </c>
      <c r="B55518">
        <v>224</v>
      </c>
      <c r="C55518">
        <v>78</v>
      </c>
      <c r="D55518">
        <v>282</v>
      </c>
      <c r="E55518">
        <v>4</v>
      </c>
      <c r="F55518">
        <v>10</v>
      </c>
      <c r="G55518">
        <v>5.19</v>
      </c>
      <c r="H55518">
        <v>51.9</v>
      </c>
      <c r="I55518">
        <v>52.3</v>
      </c>
      <c r="J55518">
        <v>51.9</v>
      </c>
      <c r="K55518">
        <v>4.6710000000000003</v>
      </c>
      <c r="L55518" s="1" t="s">
        <v>3821</v>
      </c>
      <c r="M55518" s="2">
        <v>43326</v>
      </c>
      <c r="N55518" s="1">
        <v>3</v>
      </c>
      <c r="O55518" s="1">
        <v>2018</v>
      </c>
      <c r="P55518" s="1">
        <v>8</v>
      </c>
      <c r="Q55518" s="1" t="s">
        <v>4019</v>
      </c>
    </row>
    <row r="55519" spans="1:17" x14ac:dyDescent="0.3">
      <c r="A55519" s="1" t="s">
        <v>15</v>
      </c>
      <c r="B55519">
        <v>230</v>
      </c>
      <c r="C55519">
        <v>97</v>
      </c>
      <c r="D55519">
        <v>282</v>
      </c>
      <c r="E55519">
        <v>4</v>
      </c>
      <c r="F55519">
        <v>10</v>
      </c>
      <c r="G55519">
        <v>28.84</v>
      </c>
      <c r="H55519">
        <v>288.39999999999998</v>
      </c>
      <c r="I55519">
        <v>290.81</v>
      </c>
      <c r="J55519">
        <v>288.39999999999998</v>
      </c>
      <c r="K55519">
        <v>25.956</v>
      </c>
      <c r="L55519" s="1" t="s">
        <v>3691</v>
      </c>
      <c r="M55519" s="2">
        <v>43328</v>
      </c>
      <c r="N55519" s="1">
        <v>3</v>
      </c>
      <c r="O55519" s="1">
        <v>2018</v>
      </c>
      <c r="P55519" s="1">
        <v>8</v>
      </c>
      <c r="Q55519" s="1" t="s">
        <v>4019</v>
      </c>
    </row>
    <row r="55520" spans="1:17" x14ac:dyDescent="0.3">
      <c r="A55520" s="1" t="s">
        <v>15</v>
      </c>
      <c r="B55520">
        <v>216</v>
      </c>
      <c r="C55520">
        <v>97</v>
      </c>
      <c r="D55520">
        <v>282</v>
      </c>
      <c r="E55520">
        <v>4</v>
      </c>
      <c r="F55520">
        <v>10</v>
      </c>
      <c r="G55520">
        <v>20.190000000000001</v>
      </c>
      <c r="H55520">
        <v>201.9</v>
      </c>
      <c r="I55520">
        <v>138.78</v>
      </c>
      <c r="J55520">
        <v>201.9</v>
      </c>
      <c r="K55520">
        <v>18.170999999999999</v>
      </c>
      <c r="L55520" s="1" t="s">
        <v>3704</v>
      </c>
      <c r="M55520" s="2">
        <v>43328</v>
      </c>
      <c r="N55520" s="1">
        <v>3</v>
      </c>
      <c r="O55520" s="1">
        <v>2018</v>
      </c>
      <c r="P55520" s="1">
        <v>8</v>
      </c>
      <c r="Q55520" s="1" t="s">
        <v>4019</v>
      </c>
    </row>
    <row r="55521" spans="1:17" x14ac:dyDescent="0.3">
      <c r="A55521" s="1" t="s">
        <v>108</v>
      </c>
      <c r="B55521">
        <v>469</v>
      </c>
      <c r="C55521">
        <v>385</v>
      </c>
      <c r="D55521">
        <v>282</v>
      </c>
      <c r="E55521">
        <v>4</v>
      </c>
      <c r="F55521">
        <v>10</v>
      </c>
      <c r="G55521">
        <v>22.79</v>
      </c>
      <c r="H55521">
        <v>227.9</v>
      </c>
      <c r="I55521">
        <v>156.71</v>
      </c>
      <c r="J55521">
        <v>227.9</v>
      </c>
      <c r="K55521">
        <v>20.510999999999999</v>
      </c>
      <c r="L55521" s="1" t="s">
        <v>3798</v>
      </c>
      <c r="M55521" s="2">
        <v>43337</v>
      </c>
      <c r="N55521" s="1">
        <v>3</v>
      </c>
      <c r="O55521" s="1">
        <v>2018</v>
      </c>
      <c r="P55521" s="1">
        <v>8</v>
      </c>
      <c r="Q55521" s="1" t="s">
        <v>4019</v>
      </c>
    </row>
    <row r="55522" spans="1:17" x14ac:dyDescent="0.3">
      <c r="A55522" s="1" t="s">
        <v>18</v>
      </c>
      <c r="B55522">
        <v>460</v>
      </c>
      <c r="C55522">
        <v>403</v>
      </c>
      <c r="D55522">
        <v>282</v>
      </c>
      <c r="E55522">
        <v>4</v>
      </c>
      <c r="F55522">
        <v>10</v>
      </c>
      <c r="G55522">
        <v>53.99</v>
      </c>
      <c r="H55522">
        <v>539.9</v>
      </c>
      <c r="I55522">
        <v>371.21</v>
      </c>
      <c r="J55522">
        <v>539.9</v>
      </c>
      <c r="K55522">
        <v>48.591000000000001</v>
      </c>
      <c r="L55522" s="1" t="s">
        <v>3819</v>
      </c>
      <c r="M55522" s="2">
        <v>43340</v>
      </c>
      <c r="N55522" s="1">
        <v>3</v>
      </c>
      <c r="O55522" s="1">
        <v>2018</v>
      </c>
      <c r="P55522" s="1">
        <v>8</v>
      </c>
      <c r="Q55522" s="1" t="s">
        <v>4019</v>
      </c>
    </row>
    <row r="55523" spans="1:17" x14ac:dyDescent="0.3">
      <c r="A55523" s="1" t="s">
        <v>20</v>
      </c>
      <c r="B55523">
        <v>343</v>
      </c>
      <c r="C55523">
        <v>24</v>
      </c>
      <c r="D55523">
        <v>282</v>
      </c>
      <c r="E55523">
        <v>4</v>
      </c>
      <c r="F55523">
        <v>10</v>
      </c>
      <c r="G55523">
        <v>469.79</v>
      </c>
      <c r="H55523">
        <v>4697.8999999999996</v>
      </c>
      <c r="I55523">
        <v>4867.07</v>
      </c>
      <c r="J55523">
        <v>4697.8999999999996</v>
      </c>
      <c r="K55523">
        <v>422.81099999999998</v>
      </c>
      <c r="L55523" s="1" t="s">
        <v>3630</v>
      </c>
      <c r="M55523" s="2">
        <v>43345</v>
      </c>
      <c r="N55523" s="1">
        <v>3</v>
      </c>
      <c r="O55523" s="1">
        <v>2018</v>
      </c>
      <c r="P55523" s="1">
        <v>9</v>
      </c>
      <c r="Q55523" s="1" t="s">
        <v>4017</v>
      </c>
    </row>
    <row r="55524" spans="1:17" x14ac:dyDescent="0.3">
      <c r="A55524" s="1" t="s">
        <v>20</v>
      </c>
      <c r="B55524">
        <v>221</v>
      </c>
      <c r="C55524">
        <v>24</v>
      </c>
      <c r="D55524">
        <v>282</v>
      </c>
      <c r="E55524">
        <v>4</v>
      </c>
      <c r="F55524">
        <v>10</v>
      </c>
      <c r="G55524">
        <v>20.190000000000001</v>
      </c>
      <c r="H55524">
        <v>201.9</v>
      </c>
      <c r="I55524">
        <v>138.78</v>
      </c>
      <c r="J55524">
        <v>201.9</v>
      </c>
      <c r="K55524">
        <v>18.170999999999999</v>
      </c>
      <c r="L55524" s="1" t="s">
        <v>3702</v>
      </c>
      <c r="M55524" s="2">
        <v>43345</v>
      </c>
      <c r="N55524" s="1">
        <v>3</v>
      </c>
      <c r="O55524" s="1">
        <v>2018</v>
      </c>
      <c r="P55524" s="1">
        <v>9</v>
      </c>
      <c r="Q55524" s="1" t="s">
        <v>4017</v>
      </c>
    </row>
    <row r="55525" spans="1:17" x14ac:dyDescent="0.3">
      <c r="A55525" s="1" t="s">
        <v>20</v>
      </c>
      <c r="B55525">
        <v>327</v>
      </c>
      <c r="C55525">
        <v>24</v>
      </c>
      <c r="D55525">
        <v>282</v>
      </c>
      <c r="E55525">
        <v>4</v>
      </c>
      <c r="F55525">
        <v>10</v>
      </c>
      <c r="G55525">
        <v>469.79</v>
      </c>
      <c r="H55525">
        <v>4697.8999999999996</v>
      </c>
      <c r="I55525">
        <v>4867.07</v>
      </c>
      <c r="J55525">
        <v>4697.8999999999996</v>
      </c>
      <c r="K55525">
        <v>422.81099999999998</v>
      </c>
      <c r="L55525" s="1" t="s">
        <v>3628</v>
      </c>
      <c r="M55525" s="2">
        <v>43345</v>
      </c>
      <c r="N55525" s="1">
        <v>3</v>
      </c>
      <c r="O55525" s="1">
        <v>2018</v>
      </c>
      <c r="P55525" s="1">
        <v>9</v>
      </c>
      <c r="Q55525" s="1" t="s">
        <v>4017</v>
      </c>
    </row>
    <row r="55526" spans="1:17" x14ac:dyDescent="0.3">
      <c r="A55526" s="1" t="s">
        <v>20</v>
      </c>
      <c r="B55526">
        <v>263</v>
      </c>
      <c r="C55526">
        <v>24</v>
      </c>
      <c r="D55526">
        <v>282</v>
      </c>
      <c r="E55526">
        <v>4</v>
      </c>
      <c r="F55526">
        <v>10</v>
      </c>
      <c r="G55526">
        <v>202.33</v>
      </c>
      <c r="H55526">
        <v>2023.3</v>
      </c>
      <c r="I55526">
        <v>1871.57</v>
      </c>
      <c r="J55526">
        <v>2023.3</v>
      </c>
      <c r="K55526">
        <v>182.09700000000001</v>
      </c>
      <c r="L55526" s="1" t="s">
        <v>3660</v>
      </c>
      <c r="M55526" s="2">
        <v>43345</v>
      </c>
      <c r="N55526" s="1">
        <v>3</v>
      </c>
      <c r="O55526" s="1">
        <v>2018</v>
      </c>
      <c r="P55526" s="1">
        <v>9</v>
      </c>
      <c r="Q55526" s="1" t="s">
        <v>4017</v>
      </c>
    </row>
    <row r="55527" spans="1:17" x14ac:dyDescent="0.3">
      <c r="A55527" s="1" t="s">
        <v>20</v>
      </c>
      <c r="B55527">
        <v>224</v>
      </c>
      <c r="C55527">
        <v>24</v>
      </c>
      <c r="D55527">
        <v>282</v>
      </c>
      <c r="E55527">
        <v>4</v>
      </c>
      <c r="F55527">
        <v>10</v>
      </c>
      <c r="G55527">
        <v>5.19</v>
      </c>
      <c r="H55527">
        <v>51.9</v>
      </c>
      <c r="I55527">
        <v>52.3</v>
      </c>
      <c r="J55527">
        <v>51.9</v>
      </c>
      <c r="K55527">
        <v>4.6710000000000003</v>
      </c>
      <c r="L55527" s="1" t="s">
        <v>3821</v>
      </c>
      <c r="M55527" s="2">
        <v>43345</v>
      </c>
      <c r="N55527" s="1">
        <v>3</v>
      </c>
      <c r="O55527" s="1">
        <v>2018</v>
      </c>
      <c r="P55527" s="1">
        <v>9</v>
      </c>
      <c r="Q55527" s="1" t="s">
        <v>4017</v>
      </c>
    </row>
    <row r="55528" spans="1:17" x14ac:dyDescent="0.3">
      <c r="A55528" s="1" t="s">
        <v>20</v>
      </c>
      <c r="B55528">
        <v>466</v>
      </c>
      <c r="C55528">
        <v>24</v>
      </c>
      <c r="D55528">
        <v>282</v>
      </c>
      <c r="E55528">
        <v>4</v>
      </c>
      <c r="F55528">
        <v>10</v>
      </c>
      <c r="G55528">
        <v>14.13</v>
      </c>
      <c r="H55528">
        <v>141.30000000000001</v>
      </c>
      <c r="I55528">
        <v>97.14</v>
      </c>
      <c r="J55528">
        <v>141.30000000000001</v>
      </c>
      <c r="K55528">
        <v>12.717000000000001</v>
      </c>
      <c r="L55528" s="1" t="s">
        <v>3861</v>
      </c>
      <c r="M55528" s="2">
        <v>43345</v>
      </c>
      <c r="N55528" s="1">
        <v>3</v>
      </c>
      <c r="O55528" s="1">
        <v>2018</v>
      </c>
      <c r="P55528" s="1">
        <v>9</v>
      </c>
      <c r="Q55528" s="1" t="s">
        <v>4017</v>
      </c>
    </row>
    <row r="55529" spans="1:17" x14ac:dyDescent="0.3">
      <c r="A55529" s="1" t="s">
        <v>110</v>
      </c>
      <c r="B55529">
        <v>421</v>
      </c>
      <c r="C55529">
        <v>133</v>
      </c>
      <c r="D55529">
        <v>282</v>
      </c>
      <c r="E55529">
        <v>4</v>
      </c>
      <c r="F55529">
        <v>10</v>
      </c>
      <c r="G55529">
        <v>196.33</v>
      </c>
      <c r="H55529">
        <v>1963.3</v>
      </c>
      <c r="I55529">
        <v>1452.84</v>
      </c>
      <c r="J55529">
        <v>1963.3</v>
      </c>
      <c r="K55529">
        <v>176.697</v>
      </c>
      <c r="L55529" s="1" t="s">
        <v>3838</v>
      </c>
      <c r="M55529" s="2">
        <v>43357</v>
      </c>
      <c r="N55529" s="1">
        <v>3</v>
      </c>
      <c r="O55529" s="1">
        <v>2018</v>
      </c>
      <c r="P55529" s="1">
        <v>9</v>
      </c>
      <c r="Q55529" s="1" t="s">
        <v>4017</v>
      </c>
    </row>
    <row r="55530" spans="1:17" x14ac:dyDescent="0.3">
      <c r="A55530" s="1" t="s">
        <v>110</v>
      </c>
      <c r="B55530">
        <v>213</v>
      </c>
      <c r="C55530">
        <v>133</v>
      </c>
      <c r="D55530">
        <v>282</v>
      </c>
      <c r="E55530">
        <v>4</v>
      </c>
      <c r="F55530">
        <v>10</v>
      </c>
      <c r="G55530">
        <v>20.190000000000001</v>
      </c>
      <c r="H55530">
        <v>201.9</v>
      </c>
      <c r="I55530">
        <v>138.78</v>
      </c>
      <c r="J55530">
        <v>201.9</v>
      </c>
      <c r="K55530">
        <v>18.170999999999999</v>
      </c>
      <c r="L55530" s="1" t="s">
        <v>3703</v>
      </c>
      <c r="M55530" s="2">
        <v>43357</v>
      </c>
      <c r="N55530" s="1">
        <v>3</v>
      </c>
      <c r="O55530" s="1">
        <v>2018</v>
      </c>
      <c r="P55530" s="1">
        <v>9</v>
      </c>
      <c r="Q55530" s="1" t="s">
        <v>4017</v>
      </c>
    </row>
    <row r="55531" spans="1:17" x14ac:dyDescent="0.3">
      <c r="A55531" s="1" t="s">
        <v>110</v>
      </c>
      <c r="B55531">
        <v>358</v>
      </c>
      <c r="C55531">
        <v>133</v>
      </c>
      <c r="D55531">
        <v>282</v>
      </c>
      <c r="E55531">
        <v>4</v>
      </c>
      <c r="F55531">
        <v>10</v>
      </c>
      <c r="G55531">
        <v>1229.46</v>
      </c>
      <c r="H55531">
        <v>12294.6</v>
      </c>
      <c r="I55531">
        <v>11058.1</v>
      </c>
      <c r="J55531">
        <v>12294.6</v>
      </c>
      <c r="K55531">
        <v>1106.5139999999999</v>
      </c>
      <c r="L55531" s="1" t="s">
        <v>3757</v>
      </c>
      <c r="M55531" s="2">
        <v>43357</v>
      </c>
      <c r="N55531" s="1">
        <v>3</v>
      </c>
      <c r="O55531" s="1">
        <v>2018</v>
      </c>
      <c r="P55531" s="1">
        <v>9</v>
      </c>
      <c r="Q55531" s="1" t="s">
        <v>4017</v>
      </c>
    </row>
    <row r="55532" spans="1:17" x14ac:dyDescent="0.3">
      <c r="A55532" s="1" t="s">
        <v>110</v>
      </c>
      <c r="B55532">
        <v>428</v>
      </c>
      <c r="C55532">
        <v>133</v>
      </c>
      <c r="D55532">
        <v>282</v>
      </c>
      <c r="E55532">
        <v>4</v>
      </c>
      <c r="F55532">
        <v>10</v>
      </c>
      <c r="G55532">
        <v>209.26</v>
      </c>
      <c r="H55532">
        <v>2092.6</v>
      </c>
      <c r="I55532">
        <v>1858.19</v>
      </c>
      <c r="J55532">
        <v>2092.6</v>
      </c>
      <c r="K55532">
        <v>188.334</v>
      </c>
      <c r="L55532" s="1" t="s">
        <v>3762</v>
      </c>
      <c r="M55532" s="2">
        <v>43357</v>
      </c>
      <c r="N55532" s="1">
        <v>3</v>
      </c>
      <c r="O55532" s="1">
        <v>2018</v>
      </c>
      <c r="P55532" s="1">
        <v>9</v>
      </c>
      <c r="Q55532" s="1" t="s">
        <v>4017</v>
      </c>
    </row>
    <row r="55533" spans="1:17" x14ac:dyDescent="0.3">
      <c r="A55533" s="1" t="s">
        <v>245</v>
      </c>
      <c r="B55533">
        <v>456</v>
      </c>
      <c r="C55533">
        <v>475</v>
      </c>
      <c r="D55533">
        <v>282</v>
      </c>
      <c r="E55533">
        <v>4</v>
      </c>
      <c r="F55533">
        <v>10</v>
      </c>
      <c r="G55533">
        <v>44.99</v>
      </c>
      <c r="H55533">
        <v>449.9</v>
      </c>
      <c r="I55533">
        <v>309.33</v>
      </c>
      <c r="J55533">
        <v>449.9</v>
      </c>
      <c r="K55533">
        <v>40.491</v>
      </c>
      <c r="L55533" s="1" t="s">
        <v>3808</v>
      </c>
      <c r="M55533" s="2">
        <v>43378</v>
      </c>
      <c r="N55533" s="1">
        <v>4</v>
      </c>
      <c r="O55533" s="1">
        <v>2018</v>
      </c>
      <c r="P55533" s="1">
        <v>10</v>
      </c>
      <c r="Q55533" s="1" t="s">
        <v>4015</v>
      </c>
    </row>
    <row r="55534" spans="1:17" x14ac:dyDescent="0.3">
      <c r="A55534" s="1" t="s">
        <v>123</v>
      </c>
      <c r="B55534">
        <v>333</v>
      </c>
      <c r="C55534">
        <v>24</v>
      </c>
      <c r="D55534">
        <v>282</v>
      </c>
      <c r="E55534">
        <v>4</v>
      </c>
      <c r="F55534">
        <v>10</v>
      </c>
      <c r="G55534">
        <v>469.79</v>
      </c>
      <c r="H55534">
        <v>4697.8999999999996</v>
      </c>
      <c r="I55534">
        <v>4867.07</v>
      </c>
      <c r="J55534">
        <v>4697.8999999999996</v>
      </c>
      <c r="K55534">
        <v>422.81099999999998</v>
      </c>
      <c r="L55534" s="1" t="s">
        <v>3633</v>
      </c>
      <c r="M55534" s="2">
        <v>43438</v>
      </c>
      <c r="N55534" s="1">
        <v>4</v>
      </c>
      <c r="O55534" s="1">
        <v>2018</v>
      </c>
      <c r="P55534" s="1">
        <v>12</v>
      </c>
      <c r="Q55534" s="1" t="s">
        <v>4016</v>
      </c>
    </row>
    <row r="55535" spans="1:17" x14ac:dyDescent="0.3">
      <c r="A55535" s="1" t="s">
        <v>123</v>
      </c>
      <c r="B55535">
        <v>329</v>
      </c>
      <c r="C55535">
        <v>24</v>
      </c>
      <c r="D55535">
        <v>282</v>
      </c>
      <c r="E55535">
        <v>4</v>
      </c>
      <c r="F55535">
        <v>10</v>
      </c>
      <c r="G55535">
        <v>469.79</v>
      </c>
      <c r="H55535">
        <v>4697.8999999999996</v>
      </c>
      <c r="I55535">
        <v>4867.07</v>
      </c>
      <c r="J55535">
        <v>4697.8999999999996</v>
      </c>
      <c r="K55535">
        <v>422.81099999999998</v>
      </c>
      <c r="L55535" s="1" t="s">
        <v>3634</v>
      </c>
      <c r="M55535" s="2">
        <v>43438</v>
      </c>
      <c r="N55535" s="1">
        <v>4</v>
      </c>
      <c r="O55535" s="1">
        <v>2018</v>
      </c>
      <c r="P55535" s="1">
        <v>12</v>
      </c>
      <c r="Q55535" s="1" t="s">
        <v>4016</v>
      </c>
    </row>
    <row r="55536" spans="1:17" x14ac:dyDescent="0.3">
      <c r="A55536" s="1" t="s">
        <v>124</v>
      </c>
      <c r="B55536">
        <v>213</v>
      </c>
      <c r="C55536">
        <v>133</v>
      </c>
      <c r="D55536">
        <v>282</v>
      </c>
      <c r="E55536">
        <v>4</v>
      </c>
      <c r="F55536">
        <v>10</v>
      </c>
      <c r="G55536">
        <v>20.190000000000001</v>
      </c>
      <c r="H55536">
        <v>201.9</v>
      </c>
      <c r="I55536">
        <v>138.78</v>
      </c>
      <c r="J55536">
        <v>201.9</v>
      </c>
      <c r="K55536">
        <v>18.170999999999999</v>
      </c>
      <c r="L55536" s="1" t="s">
        <v>3703</v>
      </c>
      <c r="M55536" s="2">
        <v>43452</v>
      </c>
      <c r="N55536" s="1">
        <v>4</v>
      </c>
      <c r="O55536" s="1">
        <v>2018</v>
      </c>
      <c r="P55536" s="1">
        <v>12</v>
      </c>
      <c r="Q55536" s="1" t="s">
        <v>4016</v>
      </c>
    </row>
    <row r="55537" spans="1:17" x14ac:dyDescent="0.3">
      <c r="A55537" s="1" t="s">
        <v>124</v>
      </c>
      <c r="B55537">
        <v>456</v>
      </c>
      <c r="C55537">
        <v>133</v>
      </c>
      <c r="D55537">
        <v>282</v>
      </c>
      <c r="E55537">
        <v>4</v>
      </c>
      <c r="F55537">
        <v>10</v>
      </c>
      <c r="G55537">
        <v>44.99</v>
      </c>
      <c r="H55537">
        <v>449.9</v>
      </c>
      <c r="I55537">
        <v>309.33</v>
      </c>
      <c r="J55537">
        <v>449.9</v>
      </c>
      <c r="K55537">
        <v>40.491</v>
      </c>
      <c r="L55537" s="1" t="s">
        <v>3808</v>
      </c>
      <c r="M55537" s="2">
        <v>43452</v>
      </c>
      <c r="N55537" s="1">
        <v>4</v>
      </c>
      <c r="O55537" s="1">
        <v>2018</v>
      </c>
      <c r="P55537" s="1">
        <v>12</v>
      </c>
      <c r="Q55537" s="1" t="s">
        <v>4016</v>
      </c>
    </row>
    <row r="55538" spans="1:17" x14ac:dyDescent="0.3">
      <c r="A55538" s="1" t="s">
        <v>124</v>
      </c>
      <c r="B55538">
        <v>469</v>
      </c>
      <c r="C55538">
        <v>133</v>
      </c>
      <c r="D55538">
        <v>282</v>
      </c>
      <c r="E55538">
        <v>4</v>
      </c>
      <c r="F55538">
        <v>10</v>
      </c>
      <c r="G55538">
        <v>22.79</v>
      </c>
      <c r="H55538">
        <v>227.9</v>
      </c>
      <c r="I55538">
        <v>156.71</v>
      </c>
      <c r="J55538">
        <v>227.9</v>
      </c>
      <c r="K55538">
        <v>20.510999999999999</v>
      </c>
      <c r="L55538" s="1" t="s">
        <v>3798</v>
      </c>
      <c r="M55538" s="2">
        <v>43452</v>
      </c>
      <c r="N55538" s="1">
        <v>4</v>
      </c>
      <c r="O55538" s="1">
        <v>2018</v>
      </c>
      <c r="P55538" s="1">
        <v>12</v>
      </c>
      <c r="Q55538" s="1" t="s">
        <v>4016</v>
      </c>
    </row>
    <row r="55539" spans="1:17" x14ac:dyDescent="0.3">
      <c r="A55539" s="1" t="s">
        <v>124</v>
      </c>
      <c r="B55539">
        <v>420</v>
      </c>
      <c r="C55539">
        <v>133</v>
      </c>
      <c r="D55539">
        <v>282</v>
      </c>
      <c r="E55539">
        <v>4</v>
      </c>
      <c r="F55539">
        <v>10</v>
      </c>
      <c r="G55539">
        <v>141.62</v>
      </c>
      <c r="H55539">
        <v>1416.2</v>
      </c>
      <c r="I55539">
        <v>1047.95</v>
      </c>
      <c r="J55539">
        <v>1416.2</v>
      </c>
      <c r="K55539">
        <v>127.458</v>
      </c>
      <c r="L55539" s="1" t="s">
        <v>3841</v>
      </c>
      <c r="M55539" s="2">
        <v>43452</v>
      </c>
      <c r="N55539" s="1">
        <v>4</v>
      </c>
      <c r="O55539" s="1">
        <v>2018</v>
      </c>
      <c r="P55539" s="1">
        <v>12</v>
      </c>
      <c r="Q55539" s="1" t="s">
        <v>4016</v>
      </c>
    </row>
    <row r="55540" spans="1:17" x14ac:dyDescent="0.3">
      <c r="A55540" s="1" t="s">
        <v>124</v>
      </c>
      <c r="B55540">
        <v>459</v>
      </c>
      <c r="C55540">
        <v>133</v>
      </c>
      <c r="D55540">
        <v>282</v>
      </c>
      <c r="E55540">
        <v>4</v>
      </c>
      <c r="F55540">
        <v>10</v>
      </c>
      <c r="G55540">
        <v>53.99</v>
      </c>
      <c r="H55540">
        <v>539.9</v>
      </c>
      <c r="I55540">
        <v>371.21</v>
      </c>
      <c r="J55540">
        <v>539.9</v>
      </c>
      <c r="K55540">
        <v>48.591000000000001</v>
      </c>
      <c r="L55540" s="1" t="s">
        <v>3818</v>
      </c>
      <c r="M55540" s="2">
        <v>43452</v>
      </c>
      <c r="N55540" s="1">
        <v>4</v>
      </c>
      <c r="O55540" s="1">
        <v>2018</v>
      </c>
      <c r="P55540" s="1">
        <v>12</v>
      </c>
      <c r="Q55540" s="1" t="s">
        <v>4016</v>
      </c>
    </row>
    <row r="55541" spans="1:17" x14ac:dyDescent="0.3">
      <c r="A55541" s="1" t="s">
        <v>3295</v>
      </c>
      <c r="B55541">
        <v>354</v>
      </c>
      <c r="C55541">
        <v>642</v>
      </c>
      <c r="D55541">
        <v>283</v>
      </c>
      <c r="E55541">
        <v>2</v>
      </c>
      <c r="F55541">
        <v>10</v>
      </c>
      <c r="G55541">
        <v>1242.8499999999999</v>
      </c>
      <c r="H55541">
        <v>12428.5</v>
      </c>
      <c r="I55541">
        <v>11178.56</v>
      </c>
      <c r="J55541">
        <v>12428.5</v>
      </c>
      <c r="K55541">
        <v>1118.5650000000001</v>
      </c>
      <c r="L55541" s="1" t="s">
        <v>3765</v>
      </c>
      <c r="M55541" s="2">
        <v>43523</v>
      </c>
      <c r="N55541" s="1">
        <v>1</v>
      </c>
      <c r="O55541" s="1">
        <v>2019</v>
      </c>
      <c r="P55541" s="1">
        <v>2</v>
      </c>
      <c r="Q55541" s="1" t="s">
        <v>3996</v>
      </c>
    </row>
    <row r="55542" spans="1:17" x14ac:dyDescent="0.3">
      <c r="A55542" s="1" t="s">
        <v>2731</v>
      </c>
      <c r="B55542">
        <v>323</v>
      </c>
      <c r="C55542">
        <v>108</v>
      </c>
      <c r="D55542">
        <v>283</v>
      </c>
      <c r="E55542">
        <v>2</v>
      </c>
      <c r="F55542">
        <v>10</v>
      </c>
      <c r="G55542">
        <v>469.79</v>
      </c>
      <c r="H55542">
        <v>4697.8999999999996</v>
      </c>
      <c r="I55542">
        <v>4867.07</v>
      </c>
      <c r="J55542">
        <v>4697.8999999999996</v>
      </c>
      <c r="K55542">
        <v>422.81099999999998</v>
      </c>
      <c r="L55542" s="1" t="s">
        <v>3629</v>
      </c>
      <c r="M55542" s="2">
        <v>43523</v>
      </c>
      <c r="N55542" s="1">
        <v>1</v>
      </c>
      <c r="O55542" s="1">
        <v>2019</v>
      </c>
      <c r="P55542" s="1">
        <v>2</v>
      </c>
      <c r="Q55542" s="1" t="s">
        <v>3996</v>
      </c>
    </row>
    <row r="55543" spans="1:17" x14ac:dyDescent="0.3">
      <c r="A55543" s="1" t="s">
        <v>2734</v>
      </c>
      <c r="B55543">
        <v>458</v>
      </c>
      <c r="C55543">
        <v>72</v>
      </c>
      <c r="D55543">
        <v>283</v>
      </c>
      <c r="E55543">
        <v>2</v>
      </c>
      <c r="F55543">
        <v>10</v>
      </c>
      <c r="G55543">
        <v>44.99</v>
      </c>
      <c r="H55543">
        <v>449.9</v>
      </c>
      <c r="I55543">
        <v>309.33</v>
      </c>
      <c r="J55543">
        <v>449.9</v>
      </c>
      <c r="K55543">
        <v>40.491</v>
      </c>
      <c r="L55543" s="1" t="s">
        <v>3809</v>
      </c>
      <c r="M55543" s="2">
        <v>43535</v>
      </c>
      <c r="N55543" s="1">
        <v>1</v>
      </c>
      <c r="O55543" s="1">
        <v>2019</v>
      </c>
      <c r="P55543" s="1">
        <v>3</v>
      </c>
      <c r="Q55543" s="1" t="s">
        <v>3997</v>
      </c>
    </row>
    <row r="55544" spans="1:17" x14ac:dyDescent="0.3">
      <c r="A55544" s="1" t="s">
        <v>2661</v>
      </c>
      <c r="B55544">
        <v>456</v>
      </c>
      <c r="C55544">
        <v>660</v>
      </c>
      <c r="D55544">
        <v>283</v>
      </c>
      <c r="E55544">
        <v>3</v>
      </c>
      <c r="F55544">
        <v>10</v>
      </c>
      <c r="G55544">
        <v>44.99</v>
      </c>
      <c r="H55544">
        <v>449.9</v>
      </c>
      <c r="I55544">
        <v>309.33</v>
      </c>
      <c r="J55544">
        <v>449.9</v>
      </c>
      <c r="K55544">
        <v>40.491</v>
      </c>
      <c r="L55544" s="1" t="s">
        <v>3808</v>
      </c>
      <c r="M55544" s="2">
        <v>43574</v>
      </c>
      <c r="N55544" s="1">
        <v>2</v>
      </c>
      <c r="O55544" s="1">
        <v>2019</v>
      </c>
      <c r="P55544" s="1">
        <v>4</v>
      </c>
      <c r="Q55544" s="1" t="s">
        <v>3998</v>
      </c>
    </row>
    <row r="55545" spans="1:17" x14ac:dyDescent="0.3">
      <c r="A55545" s="1" t="s">
        <v>2883</v>
      </c>
      <c r="B55545">
        <v>233</v>
      </c>
      <c r="C55545">
        <v>233</v>
      </c>
      <c r="D55545">
        <v>283</v>
      </c>
      <c r="E55545">
        <v>2</v>
      </c>
      <c r="F55545">
        <v>10</v>
      </c>
      <c r="G55545">
        <v>28.84</v>
      </c>
      <c r="H55545">
        <v>288.39999999999998</v>
      </c>
      <c r="I55545">
        <v>290.81</v>
      </c>
      <c r="J55545">
        <v>288.39999999999998</v>
      </c>
      <c r="K55545">
        <v>25.956</v>
      </c>
      <c r="L55545" s="1" t="s">
        <v>3689</v>
      </c>
      <c r="M55545" s="2">
        <v>43606</v>
      </c>
      <c r="N55545" s="1">
        <v>2</v>
      </c>
      <c r="O55545" s="1">
        <v>2019</v>
      </c>
      <c r="P55545" s="1">
        <v>5</v>
      </c>
      <c r="Q55545" s="1" t="s">
        <v>3999</v>
      </c>
    </row>
    <row r="55546" spans="1:17" x14ac:dyDescent="0.3">
      <c r="A55546" s="1" t="s">
        <v>2757</v>
      </c>
      <c r="B55546">
        <v>224</v>
      </c>
      <c r="C55546">
        <v>108</v>
      </c>
      <c r="D55546">
        <v>283</v>
      </c>
      <c r="E55546">
        <v>2</v>
      </c>
      <c r="F55546">
        <v>10</v>
      </c>
      <c r="G55546">
        <v>5.19</v>
      </c>
      <c r="H55546">
        <v>51.9</v>
      </c>
      <c r="I55546">
        <v>52.3</v>
      </c>
      <c r="J55546">
        <v>51.9</v>
      </c>
      <c r="K55546">
        <v>4.6710000000000003</v>
      </c>
      <c r="L55546" s="1" t="s">
        <v>3821</v>
      </c>
      <c r="M55546" s="2">
        <v>43615</v>
      </c>
      <c r="N55546" s="1">
        <v>2</v>
      </c>
      <c r="O55546" s="1">
        <v>2019</v>
      </c>
      <c r="P55546" s="1">
        <v>5</v>
      </c>
      <c r="Q55546" s="1" t="s">
        <v>3999</v>
      </c>
    </row>
    <row r="55547" spans="1:17" x14ac:dyDescent="0.3">
      <c r="A55547" s="1" t="s">
        <v>2757</v>
      </c>
      <c r="B55547">
        <v>456</v>
      </c>
      <c r="C55547">
        <v>108</v>
      </c>
      <c r="D55547">
        <v>283</v>
      </c>
      <c r="E55547">
        <v>2</v>
      </c>
      <c r="F55547">
        <v>10</v>
      </c>
      <c r="G55547">
        <v>44.99</v>
      </c>
      <c r="H55547">
        <v>449.9</v>
      </c>
      <c r="I55547">
        <v>309.33</v>
      </c>
      <c r="J55547">
        <v>449.9</v>
      </c>
      <c r="K55547">
        <v>40.491</v>
      </c>
      <c r="L55547" s="1" t="s">
        <v>3808</v>
      </c>
      <c r="M55547" s="2">
        <v>43615</v>
      </c>
      <c r="N55547" s="1">
        <v>2</v>
      </c>
      <c r="O55547" s="1">
        <v>2019</v>
      </c>
      <c r="P55547" s="1">
        <v>5</v>
      </c>
      <c r="Q55547" s="1" t="s">
        <v>3999</v>
      </c>
    </row>
    <row r="55548" spans="1:17" x14ac:dyDescent="0.3">
      <c r="A55548" s="1" t="s">
        <v>2666</v>
      </c>
      <c r="B55548">
        <v>469</v>
      </c>
      <c r="C55548">
        <v>197</v>
      </c>
      <c r="D55548">
        <v>283</v>
      </c>
      <c r="E55548">
        <v>3</v>
      </c>
      <c r="F55548">
        <v>10</v>
      </c>
      <c r="G55548">
        <v>22.79</v>
      </c>
      <c r="H55548">
        <v>227.9</v>
      </c>
      <c r="I55548">
        <v>156.71</v>
      </c>
      <c r="J55548">
        <v>227.9</v>
      </c>
      <c r="K55548">
        <v>20.510999999999999</v>
      </c>
      <c r="L55548" s="1" t="s">
        <v>3798</v>
      </c>
      <c r="M55548" s="2">
        <v>43623</v>
      </c>
      <c r="N55548" s="1">
        <v>2</v>
      </c>
      <c r="O55548" s="1">
        <v>2019</v>
      </c>
      <c r="P55548" s="1">
        <v>6</v>
      </c>
      <c r="Q55548" s="1" t="s">
        <v>4000</v>
      </c>
    </row>
    <row r="55549" spans="1:17" x14ac:dyDescent="0.3">
      <c r="A55549" s="1" t="s">
        <v>2759</v>
      </c>
      <c r="B55549">
        <v>373</v>
      </c>
      <c r="C55549">
        <v>72</v>
      </c>
      <c r="D55549">
        <v>283</v>
      </c>
      <c r="E55549">
        <v>2</v>
      </c>
      <c r="F55549">
        <v>10</v>
      </c>
      <c r="G55549">
        <v>1308.94</v>
      </c>
      <c r="H55549">
        <v>13089.4</v>
      </c>
      <c r="I55549">
        <v>13206.84</v>
      </c>
      <c r="J55549">
        <v>13089.4</v>
      </c>
      <c r="K55549">
        <v>1178.046</v>
      </c>
      <c r="L55549" s="1" t="s">
        <v>3681</v>
      </c>
      <c r="M55549" s="2">
        <v>43623</v>
      </c>
      <c r="N55549" s="1">
        <v>2</v>
      </c>
      <c r="O55549" s="1">
        <v>2019</v>
      </c>
      <c r="P55549" s="1">
        <v>6</v>
      </c>
      <c r="Q55549" s="1" t="s">
        <v>4000</v>
      </c>
    </row>
    <row r="55550" spans="1:17" x14ac:dyDescent="0.3">
      <c r="A55550" s="1" t="s">
        <v>2705</v>
      </c>
      <c r="B55550">
        <v>389</v>
      </c>
      <c r="C55550">
        <v>90</v>
      </c>
      <c r="D55550">
        <v>283</v>
      </c>
      <c r="E55550">
        <v>5</v>
      </c>
      <c r="F55550">
        <v>10</v>
      </c>
      <c r="G55550">
        <v>600.26</v>
      </c>
      <c r="H55550">
        <v>6002.6</v>
      </c>
      <c r="I55550">
        <v>6056.49</v>
      </c>
      <c r="J55550">
        <v>6002.6</v>
      </c>
      <c r="K55550">
        <v>540.23400000000004</v>
      </c>
      <c r="L55550" s="1" t="s">
        <v>3705</v>
      </c>
      <c r="M55550" s="2">
        <v>43630</v>
      </c>
      <c r="N55550" s="1">
        <v>2</v>
      </c>
      <c r="O55550" s="1">
        <v>2019</v>
      </c>
      <c r="P55550" s="1">
        <v>6</v>
      </c>
      <c r="Q55550" s="1" t="s">
        <v>4000</v>
      </c>
    </row>
    <row r="55551" spans="1:17" x14ac:dyDescent="0.3">
      <c r="A55551" s="1" t="s">
        <v>2705</v>
      </c>
      <c r="B55551">
        <v>447</v>
      </c>
      <c r="C55551">
        <v>90</v>
      </c>
      <c r="D55551">
        <v>283</v>
      </c>
      <c r="E55551">
        <v>5</v>
      </c>
      <c r="F55551">
        <v>10</v>
      </c>
      <c r="G55551">
        <v>15</v>
      </c>
      <c r="H55551">
        <v>150</v>
      </c>
      <c r="I55551">
        <v>103.13</v>
      </c>
      <c r="J55551">
        <v>150</v>
      </c>
      <c r="K55551">
        <v>13.5</v>
      </c>
      <c r="L55551" s="1" t="s">
        <v>3865</v>
      </c>
      <c r="M55551" s="2">
        <v>43630</v>
      </c>
      <c r="N55551" s="1">
        <v>2</v>
      </c>
      <c r="O55551" s="1">
        <v>2019</v>
      </c>
      <c r="P55551" s="1">
        <v>6</v>
      </c>
      <c r="Q55551" s="1" t="s">
        <v>4000</v>
      </c>
    </row>
    <row r="55552" spans="1:17" x14ac:dyDescent="0.3">
      <c r="A55552" s="1" t="s">
        <v>2669</v>
      </c>
      <c r="B55552">
        <v>605</v>
      </c>
      <c r="C55552">
        <v>660</v>
      </c>
      <c r="D55552">
        <v>283</v>
      </c>
      <c r="E55552">
        <v>3</v>
      </c>
      <c r="F55552">
        <v>10</v>
      </c>
      <c r="G55552">
        <v>323.99</v>
      </c>
      <c r="H55552">
        <v>3239.9</v>
      </c>
      <c r="I55552">
        <v>3436.5</v>
      </c>
      <c r="J55552">
        <v>3239.9</v>
      </c>
      <c r="K55552">
        <v>291.59100000000001</v>
      </c>
      <c r="L55552" s="1" t="s">
        <v>3641</v>
      </c>
      <c r="M55552" s="2">
        <v>43665</v>
      </c>
      <c r="N55552" s="1">
        <v>3</v>
      </c>
      <c r="O55552" s="1">
        <v>2019</v>
      </c>
      <c r="P55552" s="1">
        <v>7</v>
      </c>
      <c r="Q55552" s="1" t="s">
        <v>4001</v>
      </c>
    </row>
    <row r="55553" spans="1:17" x14ac:dyDescent="0.3">
      <c r="A55553" s="1" t="s">
        <v>2670</v>
      </c>
      <c r="B55553">
        <v>482</v>
      </c>
      <c r="C55553">
        <v>431</v>
      </c>
      <c r="D55553">
        <v>283</v>
      </c>
      <c r="E55553">
        <v>3</v>
      </c>
      <c r="F55553">
        <v>10</v>
      </c>
      <c r="G55553">
        <v>5.39</v>
      </c>
      <c r="H55553">
        <v>53.9</v>
      </c>
      <c r="I55553">
        <v>33.619999999999997</v>
      </c>
      <c r="J55553">
        <v>53.9</v>
      </c>
      <c r="K55553">
        <v>4.851</v>
      </c>
      <c r="L55553" s="1" t="s">
        <v>3828</v>
      </c>
      <c r="M55553" s="2">
        <v>43668</v>
      </c>
      <c r="N55553" s="1">
        <v>3</v>
      </c>
      <c r="O55553" s="1">
        <v>2019</v>
      </c>
      <c r="P55553" s="1">
        <v>7</v>
      </c>
      <c r="Q55553" s="1" t="s">
        <v>4001</v>
      </c>
    </row>
    <row r="55554" spans="1:17" x14ac:dyDescent="0.3">
      <c r="A55554" s="1" t="s">
        <v>2773</v>
      </c>
      <c r="B55554">
        <v>511</v>
      </c>
      <c r="C55554">
        <v>414</v>
      </c>
      <c r="D55554">
        <v>283</v>
      </c>
      <c r="E55554">
        <v>2</v>
      </c>
      <c r="F55554">
        <v>10</v>
      </c>
      <c r="G55554">
        <v>218.45</v>
      </c>
      <c r="H55554">
        <v>2184.5</v>
      </c>
      <c r="I55554">
        <v>1993.76</v>
      </c>
      <c r="J55554">
        <v>2184.5</v>
      </c>
      <c r="K55554">
        <v>196.60499999999999</v>
      </c>
      <c r="L55554" s="1" t="s">
        <v>3780</v>
      </c>
      <c r="M55554" s="2">
        <v>43672</v>
      </c>
      <c r="N55554" s="1">
        <v>3</v>
      </c>
      <c r="O55554" s="1">
        <v>2019</v>
      </c>
      <c r="P55554" s="1">
        <v>7</v>
      </c>
      <c r="Q55554" s="1" t="s">
        <v>4001</v>
      </c>
    </row>
    <row r="55555" spans="1:17" x14ac:dyDescent="0.3">
      <c r="A55555" s="1" t="s">
        <v>2773</v>
      </c>
      <c r="B55555">
        <v>231</v>
      </c>
      <c r="C55555">
        <v>414</v>
      </c>
      <c r="D55555">
        <v>283</v>
      </c>
      <c r="E55555">
        <v>2</v>
      </c>
      <c r="F55555">
        <v>10</v>
      </c>
      <c r="G55555">
        <v>29.99</v>
      </c>
      <c r="H55555">
        <v>299.89999999999998</v>
      </c>
      <c r="I55555">
        <v>384.92</v>
      </c>
      <c r="J55555">
        <v>299.89999999999998</v>
      </c>
      <c r="K55555">
        <v>26.991</v>
      </c>
      <c r="L55555" s="1" t="s">
        <v>3691</v>
      </c>
      <c r="M55555" s="2">
        <v>43672</v>
      </c>
      <c r="N55555" s="1">
        <v>3</v>
      </c>
      <c r="O55555" s="1">
        <v>2019</v>
      </c>
      <c r="P55555" s="1">
        <v>7</v>
      </c>
      <c r="Q55555" s="1" t="s">
        <v>4001</v>
      </c>
    </row>
    <row r="55556" spans="1:17" x14ac:dyDescent="0.3">
      <c r="A55556" s="1" t="s">
        <v>2673</v>
      </c>
      <c r="B55556">
        <v>482</v>
      </c>
      <c r="C55556">
        <v>377</v>
      </c>
      <c r="D55556">
        <v>283</v>
      </c>
      <c r="E55556">
        <v>3</v>
      </c>
      <c r="F55556">
        <v>10</v>
      </c>
      <c r="G55556">
        <v>5.39</v>
      </c>
      <c r="H55556">
        <v>53.9</v>
      </c>
      <c r="I55556">
        <v>33.619999999999997</v>
      </c>
      <c r="J55556">
        <v>53.9</v>
      </c>
      <c r="K55556">
        <v>4.851</v>
      </c>
      <c r="L55556" s="1" t="s">
        <v>3828</v>
      </c>
      <c r="M55556" s="2">
        <v>43682</v>
      </c>
      <c r="N55556" s="1">
        <v>3</v>
      </c>
      <c r="O55556" s="1">
        <v>2019</v>
      </c>
      <c r="P55556" s="1">
        <v>8</v>
      </c>
      <c r="Q55556" s="1" t="s">
        <v>4002</v>
      </c>
    </row>
    <row r="55557" spans="1:17" x14ac:dyDescent="0.3">
      <c r="A55557" s="1" t="s">
        <v>2884</v>
      </c>
      <c r="B55557">
        <v>467</v>
      </c>
      <c r="C55557">
        <v>233</v>
      </c>
      <c r="D55557">
        <v>283</v>
      </c>
      <c r="E55557">
        <v>2</v>
      </c>
      <c r="F55557">
        <v>10</v>
      </c>
      <c r="G55557">
        <v>14.69</v>
      </c>
      <c r="H55557">
        <v>146.9</v>
      </c>
      <c r="I55557">
        <v>91.59</v>
      </c>
      <c r="J55557">
        <v>146.9</v>
      </c>
      <c r="K55557">
        <v>13.221</v>
      </c>
      <c r="L55557" s="1" t="s">
        <v>3861</v>
      </c>
      <c r="M55557" s="2">
        <v>43689</v>
      </c>
      <c r="N55557" s="1">
        <v>3</v>
      </c>
      <c r="O55557" s="1">
        <v>2019</v>
      </c>
      <c r="P55557" s="1">
        <v>8</v>
      </c>
      <c r="Q55557" s="1" t="s">
        <v>4002</v>
      </c>
    </row>
    <row r="55558" spans="1:17" x14ac:dyDescent="0.3">
      <c r="A55558" s="1" t="s">
        <v>2884</v>
      </c>
      <c r="B55558">
        <v>476</v>
      </c>
      <c r="C55558">
        <v>233</v>
      </c>
      <c r="D55558">
        <v>283</v>
      </c>
      <c r="E55558">
        <v>2</v>
      </c>
      <c r="F55558">
        <v>10</v>
      </c>
      <c r="G55558">
        <v>41.99</v>
      </c>
      <c r="H55558">
        <v>419.9</v>
      </c>
      <c r="I55558">
        <v>261.76</v>
      </c>
      <c r="J55558">
        <v>419.9</v>
      </c>
      <c r="K55558">
        <v>37.790999999999997</v>
      </c>
      <c r="L55558" s="1" t="s">
        <v>3811</v>
      </c>
      <c r="M55558" s="2">
        <v>43689</v>
      </c>
      <c r="N55558" s="1">
        <v>3</v>
      </c>
      <c r="O55558" s="1">
        <v>2019</v>
      </c>
      <c r="P55558" s="1">
        <v>8</v>
      </c>
      <c r="Q55558" s="1" t="s">
        <v>4002</v>
      </c>
    </row>
    <row r="55559" spans="1:17" x14ac:dyDescent="0.3">
      <c r="A55559" s="1" t="s">
        <v>2778</v>
      </c>
      <c r="B55559">
        <v>481</v>
      </c>
      <c r="C55559">
        <v>540</v>
      </c>
      <c r="D55559">
        <v>283</v>
      </c>
      <c r="E55559">
        <v>2</v>
      </c>
      <c r="F55559">
        <v>10</v>
      </c>
      <c r="G55559">
        <v>5.39</v>
      </c>
      <c r="H55559">
        <v>53.9</v>
      </c>
      <c r="I55559">
        <v>33.619999999999997</v>
      </c>
      <c r="J55559">
        <v>53.9</v>
      </c>
      <c r="K55559">
        <v>4.851</v>
      </c>
      <c r="L55559" s="1" t="s">
        <v>3827</v>
      </c>
      <c r="M55559" s="2">
        <v>43692</v>
      </c>
      <c r="N55559" s="1">
        <v>3</v>
      </c>
      <c r="O55559" s="1">
        <v>2019</v>
      </c>
      <c r="P55559" s="1">
        <v>8</v>
      </c>
      <c r="Q55559" s="1" t="s">
        <v>4002</v>
      </c>
    </row>
    <row r="55560" spans="1:17" x14ac:dyDescent="0.3">
      <c r="A55560" s="1" t="s">
        <v>2785</v>
      </c>
      <c r="B55560">
        <v>214</v>
      </c>
      <c r="C55560">
        <v>108</v>
      </c>
      <c r="D55560">
        <v>283</v>
      </c>
      <c r="E55560">
        <v>2</v>
      </c>
      <c r="F55560">
        <v>10</v>
      </c>
      <c r="G55560">
        <v>20.99</v>
      </c>
      <c r="H55560">
        <v>209.9</v>
      </c>
      <c r="I55560">
        <v>130.86000000000001</v>
      </c>
      <c r="J55560">
        <v>209.9</v>
      </c>
      <c r="K55560">
        <v>18.890999999999998</v>
      </c>
      <c r="L55560" s="1" t="s">
        <v>3703</v>
      </c>
      <c r="M55560" s="2">
        <v>43697</v>
      </c>
      <c r="N55560" s="1">
        <v>3</v>
      </c>
      <c r="O55560" s="1">
        <v>2019</v>
      </c>
      <c r="P55560" s="1">
        <v>8</v>
      </c>
      <c r="Q55560" s="1" t="s">
        <v>4002</v>
      </c>
    </row>
    <row r="55561" spans="1:17" x14ac:dyDescent="0.3">
      <c r="A55561" s="1" t="s">
        <v>2785</v>
      </c>
      <c r="B55561">
        <v>222</v>
      </c>
      <c r="C55561">
        <v>108</v>
      </c>
      <c r="D55561">
        <v>283</v>
      </c>
      <c r="E55561">
        <v>2</v>
      </c>
      <c r="F55561">
        <v>10</v>
      </c>
      <c r="G55561">
        <v>20.99</v>
      </c>
      <c r="H55561">
        <v>209.9</v>
      </c>
      <c r="I55561">
        <v>130.86000000000001</v>
      </c>
      <c r="J55561">
        <v>209.9</v>
      </c>
      <c r="K55561">
        <v>18.890999999999998</v>
      </c>
      <c r="L55561" s="1" t="s">
        <v>3702</v>
      </c>
      <c r="M55561" s="2">
        <v>43697</v>
      </c>
      <c r="N55561" s="1">
        <v>3</v>
      </c>
      <c r="O55561" s="1">
        <v>2019</v>
      </c>
      <c r="P55561" s="1">
        <v>8</v>
      </c>
      <c r="Q55561" s="1" t="s">
        <v>4002</v>
      </c>
    </row>
    <row r="55562" spans="1:17" x14ac:dyDescent="0.3">
      <c r="A55562" s="1" t="s">
        <v>2677</v>
      </c>
      <c r="B55562">
        <v>225</v>
      </c>
      <c r="C55562">
        <v>660</v>
      </c>
      <c r="D55562">
        <v>283</v>
      </c>
      <c r="E55562">
        <v>3</v>
      </c>
      <c r="F55562">
        <v>10</v>
      </c>
      <c r="G55562">
        <v>5.39</v>
      </c>
      <c r="H55562">
        <v>53.9</v>
      </c>
      <c r="I55562">
        <v>69.22</v>
      </c>
      <c r="J55562">
        <v>53.9</v>
      </c>
      <c r="K55562">
        <v>4.851</v>
      </c>
      <c r="L55562" s="1" t="s">
        <v>3821</v>
      </c>
      <c r="M55562" s="2">
        <v>43758</v>
      </c>
      <c r="N55562" s="1">
        <v>4</v>
      </c>
      <c r="O55562" s="1">
        <v>2019</v>
      </c>
      <c r="P55562" s="1">
        <v>10</v>
      </c>
      <c r="Q55562" s="1" t="s">
        <v>4004</v>
      </c>
    </row>
    <row r="55563" spans="1:17" x14ac:dyDescent="0.3">
      <c r="A55563" s="1" t="s">
        <v>2677</v>
      </c>
      <c r="B55563">
        <v>222</v>
      </c>
      <c r="C55563">
        <v>660</v>
      </c>
      <c r="D55563">
        <v>283</v>
      </c>
      <c r="E55563">
        <v>3</v>
      </c>
      <c r="F55563">
        <v>10</v>
      </c>
      <c r="G55563">
        <v>20.99</v>
      </c>
      <c r="H55563">
        <v>209.9</v>
      </c>
      <c r="I55563">
        <v>130.86000000000001</v>
      </c>
      <c r="J55563">
        <v>209.9</v>
      </c>
      <c r="K55563">
        <v>18.890999999999998</v>
      </c>
      <c r="L55563" s="1" t="s">
        <v>3702</v>
      </c>
      <c r="M55563" s="2">
        <v>43758</v>
      </c>
      <c r="N55563" s="1">
        <v>4</v>
      </c>
      <c r="O55563" s="1">
        <v>2019</v>
      </c>
      <c r="P55563" s="1">
        <v>10</v>
      </c>
      <c r="Q55563" s="1" t="s">
        <v>4004</v>
      </c>
    </row>
    <row r="55564" spans="1:17" x14ac:dyDescent="0.3">
      <c r="A55564" s="1" t="s">
        <v>2677</v>
      </c>
      <c r="B55564">
        <v>234</v>
      </c>
      <c r="C55564">
        <v>660</v>
      </c>
      <c r="D55564">
        <v>283</v>
      </c>
      <c r="E55564">
        <v>3</v>
      </c>
      <c r="F55564">
        <v>10</v>
      </c>
      <c r="G55564">
        <v>29.99</v>
      </c>
      <c r="H55564">
        <v>299.89999999999998</v>
      </c>
      <c r="I55564">
        <v>384.92</v>
      </c>
      <c r="J55564">
        <v>299.89999999999998</v>
      </c>
      <c r="K55564">
        <v>26.991</v>
      </c>
      <c r="L55564" s="1" t="s">
        <v>3689</v>
      </c>
      <c r="M55564" s="2">
        <v>43758</v>
      </c>
      <c r="N55564" s="1">
        <v>4</v>
      </c>
      <c r="O55564" s="1">
        <v>2019</v>
      </c>
      <c r="P55564" s="1">
        <v>10</v>
      </c>
      <c r="Q55564" s="1" t="s">
        <v>4004</v>
      </c>
    </row>
    <row r="55565" spans="1:17" x14ac:dyDescent="0.3">
      <c r="A55565" s="1" t="s">
        <v>2885</v>
      </c>
      <c r="B55565">
        <v>225</v>
      </c>
      <c r="C55565">
        <v>233</v>
      </c>
      <c r="D55565">
        <v>283</v>
      </c>
      <c r="E55565">
        <v>2</v>
      </c>
      <c r="F55565">
        <v>10</v>
      </c>
      <c r="G55565">
        <v>5.39</v>
      </c>
      <c r="H55565">
        <v>53.9</v>
      </c>
      <c r="I55565">
        <v>69.22</v>
      </c>
      <c r="J55565">
        <v>53.9</v>
      </c>
      <c r="K55565">
        <v>4.851</v>
      </c>
      <c r="L55565" s="1" t="s">
        <v>3821</v>
      </c>
      <c r="M55565" s="2">
        <v>43778</v>
      </c>
      <c r="N55565" s="1">
        <v>4</v>
      </c>
      <c r="O55565" s="1">
        <v>2019</v>
      </c>
      <c r="P55565" s="1">
        <v>11</v>
      </c>
      <c r="Q55565" s="1" t="s">
        <v>4005</v>
      </c>
    </row>
    <row r="55566" spans="1:17" x14ac:dyDescent="0.3">
      <c r="A55566" s="1" t="s">
        <v>2885</v>
      </c>
      <c r="B55566">
        <v>234</v>
      </c>
      <c r="C55566">
        <v>233</v>
      </c>
      <c r="D55566">
        <v>283</v>
      </c>
      <c r="E55566">
        <v>2</v>
      </c>
      <c r="F55566">
        <v>10</v>
      </c>
      <c r="G55566">
        <v>29.99</v>
      </c>
      <c r="H55566">
        <v>299.89999999999998</v>
      </c>
      <c r="I55566">
        <v>384.92</v>
      </c>
      <c r="J55566">
        <v>299.89999999999998</v>
      </c>
      <c r="K55566">
        <v>26.991</v>
      </c>
      <c r="L55566" s="1" t="s">
        <v>3689</v>
      </c>
      <c r="M55566" s="2">
        <v>43778</v>
      </c>
      <c r="N55566" s="1">
        <v>4</v>
      </c>
      <c r="O55566" s="1">
        <v>2019</v>
      </c>
      <c r="P55566" s="1">
        <v>11</v>
      </c>
      <c r="Q55566" s="1" t="s">
        <v>4005</v>
      </c>
    </row>
    <row r="55567" spans="1:17" x14ac:dyDescent="0.3">
      <c r="A55567" s="1" t="s">
        <v>2815</v>
      </c>
      <c r="B55567">
        <v>484</v>
      </c>
      <c r="C55567">
        <v>108</v>
      </c>
      <c r="D55567">
        <v>283</v>
      </c>
      <c r="E55567">
        <v>2</v>
      </c>
      <c r="F55567">
        <v>10</v>
      </c>
      <c r="G55567">
        <v>4.7699999999999996</v>
      </c>
      <c r="H55567">
        <v>47.7</v>
      </c>
      <c r="I55567">
        <v>29.73</v>
      </c>
      <c r="J55567">
        <v>47.7</v>
      </c>
      <c r="K55567">
        <v>4.2930000000000001</v>
      </c>
      <c r="L55567" s="1" t="s">
        <v>3860</v>
      </c>
      <c r="M55567" s="2">
        <v>43788</v>
      </c>
      <c r="N55567" s="1">
        <v>4</v>
      </c>
      <c r="O55567" s="1">
        <v>2019</v>
      </c>
      <c r="P55567" s="1">
        <v>11</v>
      </c>
      <c r="Q55567" s="1" t="s">
        <v>4005</v>
      </c>
    </row>
    <row r="55568" spans="1:17" x14ac:dyDescent="0.3">
      <c r="A55568" s="1" t="s">
        <v>2815</v>
      </c>
      <c r="B55568">
        <v>214</v>
      </c>
      <c r="C55568">
        <v>108</v>
      </c>
      <c r="D55568">
        <v>283</v>
      </c>
      <c r="E55568">
        <v>2</v>
      </c>
      <c r="F55568">
        <v>10</v>
      </c>
      <c r="G55568">
        <v>20.99</v>
      </c>
      <c r="H55568">
        <v>209.9</v>
      </c>
      <c r="I55568">
        <v>130.86000000000001</v>
      </c>
      <c r="J55568">
        <v>209.9</v>
      </c>
      <c r="K55568">
        <v>18.890999999999998</v>
      </c>
      <c r="L55568" s="1" t="s">
        <v>3703</v>
      </c>
      <c r="M55568" s="2">
        <v>43788</v>
      </c>
      <c r="N55568" s="1">
        <v>4</v>
      </c>
      <c r="O55568" s="1">
        <v>2019</v>
      </c>
      <c r="P55568" s="1">
        <v>11</v>
      </c>
      <c r="Q55568" s="1" t="s">
        <v>4005</v>
      </c>
    </row>
    <row r="55569" spans="1:17" x14ac:dyDescent="0.3">
      <c r="A55569" s="1" t="s">
        <v>2711</v>
      </c>
      <c r="B55569">
        <v>484</v>
      </c>
      <c r="C55569">
        <v>90</v>
      </c>
      <c r="D55569">
        <v>283</v>
      </c>
      <c r="E55569">
        <v>5</v>
      </c>
      <c r="F55569">
        <v>10</v>
      </c>
      <c r="G55569">
        <v>4.7699999999999996</v>
      </c>
      <c r="H55569">
        <v>47.7</v>
      </c>
      <c r="I55569">
        <v>29.73</v>
      </c>
      <c r="J55569">
        <v>47.7</v>
      </c>
      <c r="K55569">
        <v>4.2930000000000001</v>
      </c>
      <c r="L55569" s="1" t="s">
        <v>3860</v>
      </c>
      <c r="M55569" s="2">
        <v>43812</v>
      </c>
      <c r="N55569" s="1">
        <v>4</v>
      </c>
      <c r="O55569" s="1">
        <v>2019</v>
      </c>
      <c r="P55569" s="1">
        <v>12</v>
      </c>
      <c r="Q55569" s="1" t="s">
        <v>4006</v>
      </c>
    </row>
    <row r="55570" spans="1:17" x14ac:dyDescent="0.3">
      <c r="A55570" s="1" t="s">
        <v>2711</v>
      </c>
      <c r="B55570">
        <v>217</v>
      </c>
      <c r="C55570">
        <v>90</v>
      </c>
      <c r="D55570">
        <v>283</v>
      </c>
      <c r="E55570">
        <v>5</v>
      </c>
      <c r="F55570">
        <v>10</v>
      </c>
      <c r="G55570">
        <v>20.99</v>
      </c>
      <c r="H55570">
        <v>209.9</v>
      </c>
      <c r="I55570">
        <v>130.86000000000001</v>
      </c>
      <c r="J55570">
        <v>209.9</v>
      </c>
      <c r="K55570">
        <v>18.890999999999998</v>
      </c>
      <c r="L55570" s="1" t="s">
        <v>3704</v>
      </c>
      <c r="M55570" s="2">
        <v>43812</v>
      </c>
      <c r="N55570" s="1">
        <v>4</v>
      </c>
      <c r="O55570" s="1">
        <v>2019</v>
      </c>
      <c r="P55570" s="1">
        <v>12</v>
      </c>
      <c r="Q55570" s="1" t="s">
        <v>4006</v>
      </c>
    </row>
    <row r="55571" spans="1:17" x14ac:dyDescent="0.3">
      <c r="A55571" s="1" t="s">
        <v>2711</v>
      </c>
      <c r="B55571">
        <v>225</v>
      </c>
      <c r="C55571">
        <v>90</v>
      </c>
      <c r="D55571">
        <v>283</v>
      </c>
      <c r="E55571">
        <v>5</v>
      </c>
      <c r="F55571">
        <v>10</v>
      </c>
      <c r="G55571">
        <v>5.39</v>
      </c>
      <c r="H55571">
        <v>53.9</v>
      </c>
      <c r="I55571">
        <v>69.22</v>
      </c>
      <c r="J55571">
        <v>53.9</v>
      </c>
      <c r="K55571">
        <v>4.851</v>
      </c>
      <c r="L55571" s="1" t="s">
        <v>3821</v>
      </c>
      <c r="M55571" s="2">
        <v>43812</v>
      </c>
      <c r="N55571" s="1">
        <v>4</v>
      </c>
      <c r="O55571" s="1">
        <v>2019</v>
      </c>
      <c r="P55571" s="1">
        <v>12</v>
      </c>
      <c r="Q55571" s="1" t="s">
        <v>4006</v>
      </c>
    </row>
    <row r="55572" spans="1:17" x14ac:dyDescent="0.3">
      <c r="A55572" s="1" t="s">
        <v>2827</v>
      </c>
      <c r="B55572">
        <v>480</v>
      </c>
      <c r="C55572">
        <v>54</v>
      </c>
      <c r="D55572">
        <v>283</v>
      </c>
      <c r="E55572">
        <v>2</v>
      </c>
      <c r="F55572">
        <v>10</v>
      </c>
      <c r="G55572">
        <v>1.37</v>
      </c>
      <c r="H55572">
        <v>13.7</v>
      </c>
      <c r="I55572">
        <v>8.57</v>
      </c>
      <c r="J55572">
        <v>13.7</v>
      </c>
      <c r="K55572">
        <v>1.2330000000000001</v>
      </c>
      <c r="L55572" s="1" t="s">
        <v>3856</v>
      </c>
      <c r="M55572" s="2">
        <v>43830</v>
      </c>
      <c r="N55572" s="1">
        <v>4</v>
      </c>
      <c r="O55572" s="1">
        <v>2019</v>
      </c>
      <c r="P55572" s="1">
        <v>12</v>
      </c>
      <c r="Q55572" s="1" t="s">
        <v>4006</v>
      </c>
    </row>
    <row r="55573" spans="1:17" x14ac:dyDescent="0.3">
      <c r="A55573" s="1" t="s">
        <v>2827</v>
      </c>
      <c r="B55573">
        <v>222</v>
      </c>
      <c r="C55573">
        <v>54</v>
      </c>
      <c r="D55573">
        <v>283</v>
      </c>
      <c r="E55573">
        <v>2</v>
      </c>
      <c r="F55573">
        <v>10</v>
      </c>
      <c r="G55573">
        <v>20.99</v>
      </c>
      <c r="H55573">
        <v>209.9</v>
      </c>
      <c r="I55573">
        <v>130.86000000000001</v>
      </c>
      <c r="J55573">
        <v>209.9</v>
      </c>
      <c r="K55573">
        <v>18.890999999999998</v>
      </c>
      <c r="L55573" s="1" t="s">
        <v>3702</v>
      </c>
      <c r="M55573" s="2">
        <v>43830</v>
      </c>
      <c r="N55573" s="1">
        <v>4</v>
      </c>
      <c r="O55573" s="1">
        <v>2019</v>
      </c>
      <c r="P55573" s="1">
        <v>12</v>
      </c>
      <c r="Q55573" s="1" t="s">
        <v>4006</v>
      </c>
    </row>
    <row r="55574" spans="1:17" x14ac:dyDescent="0.3">
      <c r="A55574" s="1" t="s">
        <v>1710</v>
      </c>
      <c r="B55574">
        <v>470</v>
      </c>
      <c r="C55574">
        <v>149</v>
      </c>
      <c r="D55574">
        <v>287</v>
      </c>
      <c r="E55574">
        <v>3</v>
      </c>
      <c r="F55574">
        <v>10</v>
      </c>
      <c r="G55574">
        <v>22.79</v>
      </c>
      <c r="H55574">
        <v>227.9</v>
      </c>
      <c r="I55574">
        <v>156.71</v>
      </c>
      <c r="J55574">
        <v>227.9</v>
      </c>
      <c r="K55574">
        <v>20.510999999999999</v>
      </c>
      <c r="L55574" s="1" t="s">
        <v>3877</v>
      </c>
      <c r="M55574" s="2">
        <v>43537</v>
      </c>
      <c r="N55574" s="1">
        <v>1</v>
      </c>
      <c r="O55574" s="1">
        <v>2019</v>
      </c>
      <c r="P55574" s="1">
        <v>3</v>
      </c>
      <c r="Q55574" s="1" t="s">
        <v>3997</v>
      </c>
    </row>
    <row r="55575" spans="1:17" x14ac:dyDescent="0.3">
      <c r="A55575" s="1" t="s">
        <v>3213</v>
      </c>
      <c r="B55575">
        <v>458</v>
      </c>
      <c r="C55575">
        <v>81</v>
      </c>
      <c r="D55575">
        <v>285</v>
      </c>
      <c r="E55575">
        <v>5</v>
      </c>
      <c r="F55575">
        <v>10</v>
      </c>
      <c r="G55575">
        <v>44.99</v>
      </c>
      <c r="H55575">
        <v>449.9</v>
      </c>
      <c r="I55575">
        <v>309.33</v>
      </c>
      <c r="J55575">
        <v>449.9</v>
      </c>
      <c r="K55575">
        <v>40.491</v>
      </c>
      <c r="L55575" s="1" t="s">
        <v>3809</v>
      </c>
      <c r="M55575" s="2">
        <v>43573</v>
      </c>
      <c r="N55575" s="1">
        <v>2</v>
      </c>
      <c r="O55575" s="1">
        <v>2019</v>
      </c>
      <c r="P55575" s="1">
        <v>4</v>
      </c>
      <c r="Q55575" s="1" t="s">
        <v>3998</v>
      </c>
    </row>
    <row r="55576" spans="1:17" x14ac:dyDescent="0.3">
      <c r="A55576" s="1" t="s">
        <v>3213</v>
      </c>
      <c r="B55576">
        <v>216</v>
      </c>
      <c r="C55576">
        <v>81</v>
      </c>
      <c r="D55576">
        <v>285</v>
      </c>
      <c r="E55576">
        <v>5</v>
      </c>
      <c r="F55576">
        <v>10</v>
      </c>
      <c r="G55576">
        <v>20.190000000000001</v>
      </c>
      <c r="H55576">
        <v>201.9</v>
      </c>
      <c r="I55576">
        <v>138.78</v>
      </c>
      <c r="J55576">
        <v>201.9</v>
      </c>
      <c r="K55576">
        <v>18.170999999999999</v>
      </c>
      <c r="L55576" s="1" t="s">
        <v>3704</v>
      </c>
      <c r="M55576" s="2">
        <v>43573</v>
      </c>
      <c r="N55576" s="1">
        <v>2</v>
      </c>
      <c r="O55576" s="1">
        <v>2019</v>
      </c>
      <c r="P55576" s="1">
        <v>4</v>
      </c>
      <c r="Q55576" s="1" t="s">
        <v>3998</v>
      </c>
    </row>
    <row r="55577" spans="1:17" x14ac:dyDescent="0.3">
      <c r="A55577" s="1" t="s">
        <v>2208</v>
      </c>
      <c r="B55577">
        <v>458</v>
      </c>
      <c r="C55577">
        <v>538</v>
      </c>
      <c r="D55577">
        <v>288</v>
      </c>
      <c r="E55577">
        <v>10</v>
      </c>
      <c r="F55577">
        <v>10</v>
      </c>
      <c r="G55577">
        <v>44.99</v>
      </c>
      <c r="H55577">
        <v>449.9</v>
      </c>
      <c r="I55577">
        <v>309.33</v>
      </c>
      <c r="J55577">
        <v>449.9</v>
      </c>
      <c r="K55577">
        <v>40.491</v>
      </c>
      <c r="L55577" s="1" t="s">
        <v>3809</v>
      </c>
      <c r="M55577" s="2">
        <v>43583</v>
      </c>
      <c r="N55577" s="1">
        <v>2</v>
      </c>
      <c r="O55577" s="1">
        <v>2019</v>
      </c>
      <c r="P55577" s="1">
        <v>4</v>
      </c>
      <c r="Q55577" s="1" t="s">
        <v>3998</v>
      </c>
    </row>
    <row r="55578" spans="1:17" x14ac:dyDescent="0.3">
      <c r="A55578" s="1" t="s">
        <v>2209</v>
      </c>
      <c r="B55578">
        <v>460</v>
      </c>
      <c r="C55578">
        <v>484</v>
      </c>
      <c r="D55578">
        <v>288</v>
      </c>
      <c r="E55578">
        <v>10</v>
      </c>
      <c r="F55578">
        <v>10</v>
      </c>
      <c r="G55578">
        <v>53.99</v>
      </c>
      <c r="H55578">
        <v>539.9</v>
      </c>
      <c r="I55578">
        <v>371.21</v>
      </c>
      <c r="J55578">
        <v>539.9</v>
      </c>
      <c r="K55578">
        <v>48.591000000000001</v>
      </c>
      <c r="L55578" s="1" t="s">
        <v>3819</v>
      </c>
      <c r="M55578" s="2">
        <v>43598</v>
      </c>
      <c r="N55578" s="1">
        <v>2</v>
      </c>
      <c r="O55578" s="1">
        <v>2019</v>
      </c>
      <c r="P55578" s="1">
        <v>5</v>
      </c>
      <c r="Q55578" s="1" t="s">
        <v>3999</v>
      </c>
    </row>
    <row r="55579" spans="1:17" x14ac:dyDescent="0.3">
      <c r="A55579" s="1" t="s">
        <v>3234</v>
      </c>
      <c r="B55579">
        <v>491</v>
      </c>
      <c r="C55579">
        <v>676</v>
      </c>
      <c r="D55579">
        <v>285</v>
      </c>
      <c r="E55579">
        <v>5</v>
      </c>
      <c r="F55579">
        <v>10</v>
      </c>
      <c r="G55579">
        <v>32.39</v>
      </c>
      <c r="H55579">
        <v>323.89999999999998</v>
      </c>
      <c r="I55579">
        <v>415.72</v>
      </c>
      <c r="J55579">
        <v>323.89999999999998</v>
      </c>
      <c r="K55579">
        <v>29.151</v>
      </c>
      <c r="L55579" s="1" t="s">
        <v>3800</v>
      </c>
      <c r="M55579" s="2">
        <v>43647</v>
      </c>
      <c r="N55579" s="1">
        <v>3</v>
      </c>
      <c r="O55579" s="1">
        <v>2019</v>
      </c>
      <c r="P55579" s="1">
        <v>7</v>
      </c>
      <c r="Q55579" s="1" t="s">
        <v>4001</v>
      </c>
    </row>
    <row r="55580" spans="1:17" x14ac:dyDescent="0.3">
      <c r="A55580" s="1" t="s">
        <v>3090</v>
      </c>
      <c r="B55580">
        <v>471</v>
      </c>
      <c r="C55580">
        <v>530</v>
      </c>
      <c r="D55580">
        <v>285</v>
      </c>
      <c r="E55580">
        <v>5</v>
      </c>
      <c r="F55580">
        <v>10</v>
      </c>
      <c r="G55580">
        <v>38.1</v>
      </c>
      <c r="H55580">
        <v>381</v>
      </c>
      <c r="I55580">
        <v>237.49</v>
      </c>
      <c r="J55580">
        <v>381</v>
      </c>
      <c r="K55580">
        <v>34.29</v>
      </c>
      <c r="L55580" s="1" t="s">
        <v>3864</v>
      </c>
      <c r="M55580" s="2">
        <v>43656</v>
      </c>
      <c r="N55580" s="1">
        <v>3</v>
      </c>
      <c r="O55580" s="1">
        <v>2019</v>
      </c>
      <c r="P55580" s="1">
        <v>7</v>
      </c>
      <c r="Q55580" s="1" t="s">
        <v>4001</v>
      </c>
    </row>
    <row r="55581" spans="1:17" x14ac:dyDescent="0.3">
      <c r="A55581" s="1" t="s">
        <v>1832</v>
      </c>
      <c r="B55581">
        <v>500</v>
      </c>
      <c r="C55581">
        <v>302</v>
      </c>
      <c r="D55581">
        <v>295</v>
      </c>
      <c r="E55581">
        <v>8</v>
      </c>
      <c r="F55581">
        <v>10</v>
      </c>
      <c r="G55581">
        <v>602.35</v>
      </c>
      <c r="H55581">
        <v>6023.5</v>
      </c>
      <c r="I55581">
        <v>6017.44</v>
      </c>
      <c r="J55581">
        <v>6023.5</v>
      </c>
      <c r="K55581">
        <v>542.11500000000001</v>
      </c>
      <c r="L55581" s="1" t="s">
        <v>3724</v>
      </c>
      <c r="M55581" s="2">
        <v>43657</v>
      </c>
      <c r="N55581" s="1">
        <v>3</v>
      </c>
      <c r="O55581" s="1">
        <v>2019</v>
      </c>
      <c r="P55581" s="1">
        <v>7</v>
      </c>
      <c r="Q55581" s="1" t="s">
        <v>4001</v>
      </c>
    </row>
    <row r="55582" spans="1:17" x14ac:dyDescent="0.3">
      <c r="A55582" s="1" t="s">
        <v>2218</v>
      </c>
      <c r="B55582">
        <v>555</v>
      </c>
      <c r="C55582">
        <v>196</v>
      </c>
      <c r="D55582">
        <v>288</v>
      </c>
      <c r="E55582">
        <v>10</v>
      </c>
      <c r="F55582">
        <v>10</v>
      </c>
      <c r="G55582">
        <v>63.9</v>
      </c>
      <c r="H55582">
        <v>639</v>
      </c>
      <c r="I55582">
        <v>472.86</v>
      </c>
      <c r="J55582">
        <v>639</v>
      </c>
      <c r="K55582">
        <v>57.51</v>
      </c>
      <c r="L55582" s="1" t="s">
        <v>3823</v>
      </c>
      <c r="M55582" s="2">
        <v>43661</v>
      </c>
      <c r="N55582" s="1">
        <v>3</v>
      </c>
      <c r="O55582" s="1">
        <v>2019</v>
      </c>
      <c r="P55582" s="1">
        <v>7</v>
      </c>
      <c r="Q55582" s="1" t="s">
        <v>4001</v>
      </c>
    </row>
    <row r="55583" spans="1:17" x14ac:dyDescent="0.3">
      <c r="A55583" s="1" t="s">
        <v>2218</v>
      </c>
      <c r="B55583">
        <v>477</v>
      </c>
      <c r="C55583">
        <v>196</v>
      </c>
      <c r="D55583">
        <v>288</v>
      </c>
      <c r="E55583">
        <v>10</v>
      </c>
      <c r="F55583">
        <v>10</v>
      </c>
      <c r="G55583">
        <v>2.99</v>
      </c>
      <c r="H55583">
        <v>29.9</v>
      </c>
      <c r="I55583">
        <v>18.66</v>
      </c>
      <c r="J55583">
        <v>29.9</v>
      </c>
      <c r="K55583">
        <v>2.6909999999999998</v>
      </c>
      <c r="L55583" s="1" t="s">
        <v>3854</v>
      </c>
      <c r="M55583" s="2">
        <v>43661</v>
      </c>
      <c r="N55583" s="1">
        <v>3</v>
      </c>
      <c r="O55583" s="1">
        <v>2019</v>
      </c>
      <c r="P55583" s="1">
        <v>7</v>
      </c>
      <c r="Q55583" s="1" t="s">
        <v>4001</v>
      </c>
    </row>
    <row r="55584" spans="1:17" x14ac:dyDescent="0.3">
      <c r="A55584" s="1" t="s">
        <v>2218</v>
      </c>
      <c r="B55584">
        <v>471</v>
      </c>
      <c r="C55584">
        <v>196</v>
      </c>
      <c r="D55584">
        <v>288</v>
      </c>
      <c r="E55584">
        <v>10</v>
      </c>
      <c r="F55584">
        <v>10</v>
      </c>
      <c r="G55584">
        <v>38.1</v>
      </c>
      <c r="H55584">
        <v>381</v>
      </c>
      <c r="I55584">
        <v>237.49</v>
      </c>
      <c r="J55584">
        <v>381</v>
      </c>
      <c r="K55584">
        <v>34.29</v>
      </c>
      <c r="L55584" s="1" t="s">
        <v>3864</v>
      </c>
      <c r="M55584" s="2">
        <v>43661</v>
      </c>
      <c r="N55584" s="1">
        <v>3</v>
      </c>
      <c r="O55584" s="1">
        <v>2019</v>
      </c>
      <c r="P55584" s="1">
        <v>7</v>
      </c>
      <c r="Q55584" s="1" t="s">
        <v>4001</v>
      </c>
    </row>
    <row r="55585" spans="1:17" x14ac:dyDescent="0.3">
      <c r="A55585" s="1" t="s">
        <v>2220</v>
      </c>
      <c r="B55585">
        <v>477</v>
      </c>
      <c r="C55585">
        <v>538</v>
      </c>
      <c r="D55585">
        <v>288</v>
      </c>
      <c r="E55585">
        <v>10</v>
      </c>
      <c r="F55585">
        <v>10</v>
      </c>
      <c r="G55585">
        <v>2.99</v>
      </c>
      <c r="H55585">
        <v>29.9</v>
      </c>
      <c r="I55585">
        <v>18.66</v>
      </c>
      <c r="J55585">
        <v>29.9</v>
      </c>
      <c r="K55585">
        <v>2.6909999999999998</v>
      </c>
      <c r="L55585" s="1" t="s">
        <v>3854</v>
      </c>
      <c r="M55585" s="2">
        <v>43666</v>
      </c>
      <c r="N55585" s="1">
        <v>3</v>
      </c>
      <c r="O55585" s="1">
        <v>2019</v>
      </c>
      <c r="P55585" s="1">
        <v>7</v>
      </c>
      <c r="Q55585" s="1" t="s">
        <v>4001</v>
      </c>
    </row>
    <row r="55586" spans="1:17" x14ac:dyDescent="0.3">
      <c r="A55586" s="1" t="s">
        <v>3214</v>
      </c>
      <c r="B55586">
        <v>471</v>
      </c>
      <c r="C55586">
        <v>81</v>
      </c>
      <c r="D55586">
        <v>285</v>
      </c>
      <c r="E55586">
        <v>5</v>
      </c>
      <c r="F55586">
        <v>10</v>
      </c>
      <c r="G55586">
        <v>38.1</v>
      </c>
      <c r="H55586">
        <v>381</v>
      </c>
      <c r="I55586">
        <v>237.49</v>
      </c>
      <c r="J55586">
        <v>381</v>
      </c>
      <c r="K55586">
        <v>34.29</v>
      </c>
      <c r="L55586" s="1" t="s">
        <v>3864</v>
      </c>
      <c r="M55586" s="2">
        <v>43667</v>
      </c>
      <c r="N55586" s="1">
        <v>3</v>
      </c>
      <c r="O55586" s="1">
        <v>2019</v>
      </c>
      <c r="P55586" s="1">
        <v>7</v>
      </c>
      <c r="Q55586" s="1" t="s">
        <v>4001</v>
      </c>
    </row>
    <row r="55587" spans="1:17" x14ac:dyDescent="0.3">
      <c r="A55587" s="1" t="s">
        <v>3214</v>
      </c>
      <c r="B55587">
        <v>231</v>
      </c>
      <c r="C55587">
        <v>81</v>
      </c>
      <c r="D55587">
        <v>285</v>
      </c>
      <c r="E55587">
        <v>5</v>
      </c>
      <c r="F55587">
        <v>10</v>
      </c>
      <c r="G55587">
        <v>29.99</v>
      </c>
      <c r="H55587">
        <v>299.89999999999998</v>
      </c>
      <c r="I55587">
        <v>384.92</v>
      </c>
      <c r="J55587">
        <v>299.89999999999998</v>
      </c>
      <c r="K55587">
        <v>26.991</v>
      </c>
      <c r="L55587" s="1" t="s">
        <v>3691</v>
      </c>
      <c r="M55587" s="2">
        <v>43667</v>
      </c>
      <c r="N55587" s="1">
        <v>3</v>
      </c>
      <c r="O55587" s="1">
        <v>2019</v>
      </c>
      <c r="P55587" s="1">
        <v>7</v>
      </c>
      <c r="Q55587" s="1" t="s">
        <v>4001</v>
      </c>
    </row>
    <row r="55588" spans="1:17" x14ac:dyDescent="0.3">
      <c r="A55588" s="1" t="s">
        <v>3214</v>
      </c>
      <c r="B55588">
        <v>580</v>
      </c>
      <c r="C55588">
        <v>81</v>
      </c>
      <c r="D55588">
        <v>285</v>
      </c>
      <c r="E55588">
        <v>5</v>
      </c>
      <c r="F55588">
        <v>10</v>
      </c>
      <c r="G55588">
        <v>1020.59</v>
      </c>
      <c r="H55588">
        <v>10205.9</v>
      </c>
      <c r="I55588">
        <v>10825.1</v>
      </c>
      <c r="J55588">
        <v>10205.9</v>
      </c>
      <c r="K55588">
        <v>918.53099999999995</v>
      </c>
      <c r="L55588" s="1" t="s">
        <v>3740</v>
      </c>
      <c r="M55588" s="2">
        <v>43667</v>
      </c>
      <c r="N55588" s="1">
        <v>3</v>
      </c>
      <c r="O55588" s="1">
        <v>2019</v>
      </c>
      <c r="P55588" s="1">
        <v>7</v>
      </c>
      <c r="Q55588" s="1" t="s">
        <v>4001</v>
      </c>
    </row>
    <row r="55589" spans="1:17" x14ac:dyDescent="0.3">
      <c r="A55589" s="1" t="s">
        <v>3214</v>
      </c>
      <c r="B55589">
        <v>225</v>
      </c>
      <c r="C55589">
        <v>81</v>
      </c>
      <c r="D55589">
        <v>285</v>
      </c>
      <c r="E55589">
        <v>5</v>
      </c>
      <c r="F55589">
        <v>10</v>
      </c>
      <c r="G55589">
        <v>5.39</v>
      </c>
      <c r="H55589">
        <v>53.9</v>
      </c>
      <c r="I55589">
        <v>69.22</v>
      </c>
      <c r="J55589">
        <v>53.9</v>
      </c>
      <c r="K55589">
        <v>4.851</v>
      </c>
      <c r="L55589" s="1" t="s">
        <v>3821</v>
      </c>
      <c r="M55589" s="2">
        <v>43667</v>
      </c>
      <c r="N55589" s="1">
        <v>3</v>
      </c>
      <c r="O55589" s="1">
        <v>2019</v>
      </c>
      <c r="P55589" s="1">
        <v>7</v>
      </c>
      <c r="Q55589" s="1" t="s">
        <v>4001</v>
      </c>
    </row>
    <row r="55590" spans="1:17" x14ac:dyDescent="0.3">
      <c r="A55590" s="1" t="s">
        <v>1738</v>
      </c>
      <c r="B55590">
        <v>214</v>
      </c>
      <c r="C55590">
        <v>523</v>
      </c>
      <c r="D55590">
        <v>282</v>
      </c>
      <c r="E55590">
        <v>3</v>
      </c>
      <c r="F55590">
        <v>10</v>
      </c>
      <c r="G55590">
        <v>15.75</v>
      </c>
      <c r="H55590">
        <v>157.5</v>
      </c>
      <c r="I55590">
        <v>130.86000000000001</v>
      </c>
      <c r="J55590">
        <v>157.5</v>
      </c>
      <c r="K55590">
        <v>14.175000000000001</v>
      </c>
      <c r="L55590" s="1" t="s">
        <v>3703</v>
      </c>
      <c r="M55590" s="2">
        <v>43668</v>
      </c>
      <c r="N55590" s="1">
        <v>3</v>
      </c>
      <c r="O55590" s="1">
        <v>2019</v>
      </c>
      <c r="P55590" s="1">
        <v>7</v>
      </c>
      <c r="Q55590" s="1" t="s">
        <v>4001</v>
      </c>
    </row>
    <row r="55591" spans="1:17" x14ac:dyDescent="0.3">
      <c r="A55591" s="1" t="s">
        <v>1738</v>
      </c>
      <c r="B55591">
        <v>463</v>
      </c>
      <c r="C55591">
        <v>523</v>
      </c>
      <c r="D55591">
        <v>282</v>
      </c>
      <c r="E55591">
        <v>3</v>
      </c>
      <c r="F55591">
        <v>10</v>
      </c>
      <c r="G55591">
        <v>14.69</v>
      </c>
      <c r="H55591">
        <v>146.9</v>
      </c>
      <c r="I55591">
        <v>91.59</v>
      </c>
      <c r="J55591">
        <v>146.9</v>
      </c>
      <c r="K55591">
        <v>13.221</v>
      </c>
      <c r="L55591" s="1" t="s">
        <v>3842</v>
      </c>
      <c r="M55591" s="2">
        <v>43668</v>
      </c>
      <c r="N55591" s="1">
        <v>3</v>
      </c>
      <c r="O55591" s="1">
        <v>2019</v>
      </c>
      <c r="P55591" s="1">
        <v>7</v>
      </c>
      <c r="Q55591" s="1" t="s">
        <v>4001</v>
      </c>
    </row>
    <row r="55592" spans="1:17" x14ac:dyDescent="0.3">
      <c r="A55592" s="1" t="s">
        <v>1836</v>
      </c>
      <c r="B55592">
        <v>488</v>
      </c>
      <c r="C55592">
        <v>320</v>
      </c>
      <c r="D55592">
        <v>295</v>
      </c>
      <c r="E55592">
        <v>8</v>
      </c>
      <c r="F55592">
        <v>10</v>
      </c>
      <c r="G55592">
        <v>32.39</v>
      </c>
      <c r="H55592">
        <v>323.89999999999998</v>
      </c>
      <c r="I55592">
        <v>415.72</v>
      </c>
      <c r="J55592">
        <v>323.89999999999998</v>
      </c>
      <c r="K55592">
        <v>29.151</v>
      </c>
      <c r="L55592" s="1" t="s">
        <v>3801</v>
      </c>
      <c r="M55592" s="2">
        <v>43676</v>
      </c>
      <c r="N55592" s="1">
        <v>3</v>
      </c>
      <c r="O55592" s="1">
        <v>2019</v>
      </c>
      <c r="P55592" s="1">
        <v>7</v>
      </c>
      <c r="Q55592" s="1" t="s">
        <v>4001</v>
      </c>
    </row>
    <row r="55593" spans="1:17" x14ac:dyDescent="0.3">
      <c r="A55593" s="1" t="s">
        <v>3257</v>
      </c>
      <c r="B55593">
        <v>481</v>
      </c>
      <c r="C55593">
        <v>206</v>
      </c>
      <c r="D55593">
        <v>285</v>
      </c>
      <c r="E55593">
        <v>5</v>
      </c>
      <c r="F55593">
        <v>10</v>
      </c>
      <c r="G55593">
        <v>5.39</v>
      </c>
      <c r="H55593">
        <v>53.9</v>
      </c>
      <c r="I55593">
        <v>33.619999999999997</v>
      </c>
      <c r="J55593">
        <v>53.9</v>
      </c>
      <c r="K55593">
        <v>4.851</v>
      </c>
      <c r="L55593" s="1" t="s">
        <v>3827</v>
      </c>
      <c r="M55593" s="2">
        <v>43679</v>
      </c>
      <c r="N55593" s="1">
        <v>3</v>
      </c>
      <c r="O55593" s="1">
        <v>2019</v>
      </c>
      <c r="P55593" s="1">
        <v>8</v>
      </c>
      <c r="Q55593" s="1" t="s">
        <v>4002</v>
      </c>
    </row>
    <row r="55594" spans="1:17" x14ac:dyDescent="0.3">
      <c r="A55594" s="1" t="s">
        <v>1842</v>
      </c>
      <c r="B55594">
        <v>552</v>
      </c>
      <c r="C55594">
        <v>687</v>
      </c>
      <c r="D55594">
        <v>295</v>
      </c>
      <c r="E55594">
        <v>8</v>
      </c>
      <c r="F55594">
        <v>10</v>
      </c>
      <c r="G55594">
        <v>54.89</v>
      </c>
      <c r="H55594">
        <v>548.9</v>
      </c>
      <c r="I55594">
        <v>406.22</v>
      </c>
      <c r="J55594">
        <v>548.9</v>
      </c>
      <c r="K55594">
        <v>49.401000000000003</v>
      </c>
      <c r="L55594" s="1" t="s">
        <v>3868</v>
      </c>
      <c r="M55594" s="2">
        <v>43690</v>
      </c>
      <c r="N55594" s="1">
        <v>3</v>
      </c>
      <c r="O55594" s="1">
        <v>2019</v>
      </c>
      <c r="P55594" s="1">
        <v>8</v>
      </c>
      <c r="Q55594" s="1" t="s">
        <v>4002</v>
      </c>
    </row>
    <row r="55595" spans="1:17" x14ac:dyDescent="0.3">
      <c r="A55595" s="1" t="s">
        <v>1842</v>
      </c>
      <c r="B55595">
        <v>558</v>
      </c>
      <c r="C55595">
        <v>687</v>
      </c>
      <c r="D55595">
        <v>295</v>
      </c>
      <c r="E55595">
        <v>8</v>
      </c>
      <c r="F55595">
        <v>10</v>
      </c>
      <c r="G55595">
        <v>242.99</v>
      </c>
      <c r="H55595">
        <v>2429.9</v>
      </c>
      <c r="I55595">
        <v>1798.16</v>
      </c>
      <c r="J55595">
        <v>2429.9</v>
      </c>
      <c r="K55595">
        <v>218.691</v>
      </c>
      <c r="L55595" s="1" t="s">
        <v>3857</v>
      </c>
      <c r="M55595" s="2">
        <v>43690</v>
      </c>
      <c r="N55595" s="1">
        <v>3</v>
      </c>
      <c r="O55595" s="1">
        <v>2019</v>
      </c>
      <c r="P55595" s="1">
        <v>8</v>
      </c>
      <c r="Q55595" s="1" t="s">
        <v>4002</v>
      </c>
    </row>
    <row r="55596" spans="1:17" x14ac:dyDescent="0.3">
      <c r="A55596" s="1" t="s">
        <v>1842</v>
      </c>
      <c r="B55596">
        <v>488</v>
      </c>
      <c r="C55596">
        <v>687</v>
      </c>
      <c r="D55596">
        <v>295</v>
      </c>
      <c r="E55596">
        <v>8</v>
      </c>
      <c r="F55596">
        <v>10</v>
      </c>
      <c r="G55596">
        <v>32.39</v>
      </c>
      <c r="H55596">
        <v>323.89999999999998</v>
      </c>
      <c r="I55596">
        <v>415.72</v>
      </c>
      <c r="J55596">
        <v>323.89999999999998</v>
      </c>
      <c r="K55596">
        <v>29.151</v>
      </c>
      <c r="L55596" s="1" t="s">
        <v>3801</v>
      </c>
      <c r="M55596" s="2">
        <v>43690</v>
      </c>
      <c r="N55596" s="1">
        <v>3</v>
      </c>
      <c r="O55596" s="1">
        <v>2019</v>
      </c>
      <c r="P55596" s="1">
        <v>8</v>
      </c>
      <c r="Q55596" s="1" t="s">
        <v>4002</v>
      </c>
    </row>
    <row r="55597" spans="1:17" x14ac:dyDescent="0.3">
      <c r="A55597" s="1" t="s">
        <v>1842</v>
      </c>
      <c r="B55597">
        <v>484</v>
      </c>
      <c r="C55597">
        <v>687</v>
      </c>
      <c r="D55597">
        <v>295</v>
      </c>
      <c r="E55597">
        <v>8</v>
      </c>
      <c r="F55597">
        <v>10</v>
      </c>
      <c r="G55597">
        <v>4.7699999999999996</v>
      </c>
      <c r="H55597">
        <v>47.7</v>
      </c>
      <c r="I55597">
        <v>29.73</v>
      </c>
      <c r="J55597">
        <v>47.7</v>
      </c>
      <c r="K55597">
        <v>4.2930000000000001</v>
      </c>
      <c r="L55597" s="1" t="s">
        <v>3860</v>
      </c>
      <c r="M55597" s="2">
        <v>43690</v>
      </c>
      <c r="N55597" s="1">
        <v>3</v>
      </c>
      <c r="O55597" s="1">
        <v>2019</v>
      </c>
      <c r="P55597" s="1">
        <v>8</v>
      </c>
      <c r="Q55597" s="1" t="s">
        <v>4002</v>
      </c>
    </row>
    <row r="55598" spans="1:17" x14ac:dyDescent="0.3">
      <c r="A55598" s="1" t="s">
        <v>1842</v>
      </c>
      <c r="B55598">
        <v>463</v>
      </c>
      <c r="C55598">
        <v>687</v>
      </c>
      <c r="D55598">
        <v>295</v>
      </c>
      <c r="E55598">
        <v>8</v>
      </c>
      <c r="F55598">
        <v>10</v>
      </c>
      <c r="G55598">
        <v>14.69</v>
      </c>
      <c r="H55598">
        <v>146.9</v>
      </c>
      <c r="I55598">
        <v>91.59</v>
      </c>
      <c r="J55598">
        <v>146.9</v>
      </c>
      <c r="K55598">
        <v>13.221</v>
      </c>
      <c r="L55598" s="1" t="s">
        <v>3842</v>
      </c>
      <c r="M55598" s="2">
        <v>43690</v>
      </c>
      <c r="N55598" s="1">
        <v>3</v>
      </c>
      <c r="O55598" s="1">
        <v>2019</v>
      </c>
      <c r="P55598" s="1">
        <v>8</v>
      </c>
      <c r="Q55598" s="1" t="s">
        <v>4002</v>
      </c>
    </row>
    <row r="55599" spans="1:17" x14ac:dyDescent="0.3">
      <c r="A55599" s="1" t="s">
        <v>3101</v>
      </c>
      <c r="B55599">
        <v>561</v>
      </c>
      <c r="C55599">
        <v>260</v>
      </c>
      <c r="D55599">
        <v>285</v>
      </c>
      <c r="E55599">
        <v>5</v>
      </c>
      <c r="F55599">
        <v>10</v>
      </c>
      <c r="G55599">
        <v>953.63</v>
      </c>
      <c r="H55599">
        <v>9536.2999999999993</v>
      </c>
      <c r="I55599">
        <v>14819.38</v>
      </c>
      <c r="J55599">
        <v>9536.2999999999993</v>
      </c>
      <c r="K55599">
        <v>858.26700000000005</v>
      </c>
      <c r="L55599" s="1" t="s">
        <v>3672</v>
      </c>
      <c r="M55599" s="2">
        <v>43691</v>
      </c>
      <c r="N55599" s="1">
        <v>3</v>
      </c>
      <c r="O55599" s="1">
        <v>2019</v>
      </c>
      <c r="P55599" s="1">
        <v>8</v>
      </c>
      <c r="Q55599" s="1" t="s">
        <v>4002</v>
      </c>
    </row>
    <row r="55600" spans="1:17" x14ac:dyDescent="0.3">
      <c r="A55600" s="1" t="s">
        <v>1844</v>
      </c>
      <c r="B55600">
        <v>217</v>
      </c>
      <c r="C55600">
        <v>230</v>
      </c>
      <c r="D55600">
        <v>295</v>
      </c>
      <c r="E55600">
        <v>8</v>
      </c>
      <c r="F55600">
        <v>10</v>
      </c>
      <c r="G55600">
        <v>20.99</v>
      </c>
      <c r="H55600">
        <v>209.9</v>
      </c>
      <c r="I55600">
        <v>130.86000000000001</v>
      </c>
      <c r="J55600">
        <v>209.9</v>
      </c>
      <c r="K55600">
        <v>18.890999999999998</v>
      </c>
      <c r="L55600" s="1" t="s">
        <v>3704</v>
      </c>
      <c r="M55600" s="2">
        <v>43691</v>
      </c>
      <c r="N55600" s="1">
        <v>3</v>
      </c>
      <c r="O55600" s="1">
        <v>2019</v>
      </c>
      <c r="P55600" s="1">
        <v>8</v>
      </c>
      <c r="Q55600" s="1" t="s">
        <v>4002</v>
      </c>
    </row>
    <row r="55601" spans="1:17" x14ac:dyDescent="0.3">
      <c r="A55601" s="1" t="s">
        <v>1844</v>
      </c>
      <c r="B55601">
        <v>568</v>
      </c>
      <c r="C55601">
        <v>230</v>
      </c>
      <c r="D55601">
        <v>295</v>
      </c>
      <c r="E55601">
        <v>8</v>
      </c>
      <c r="F55601">
        <v>10</v>
      </c>
      <c r="G55601">
        <v>334.06</v>
      </c>
      <c r="H55601">
        <v>3340.6</v>
      </c>
      <c r="I55601">
        <v>4614.45</v>
      </c>
      <c r="J55601">
        <v>3340.6</v>
      </c>
      <c r="K55601">
        <v>300.654</v>
      </c>
      <c r="L55601" s="1" t="s">
        <v>3656</v>
      </c>
      <c r="M55601" s="2">
        <v>43691</v>
      </c>
      <c r="N55601" s="1">
        <v>3</v>
      </c>
      <c r="O55601" s="1">
        <v>2019</v>
      </c>
      <c r="P55601" s="1">
        <v>8</v>
      </c>
      <c r="Q55601" s="1" t="s">
        <v>4002</v>
      </c>
    </row>
    <row r="55602" spans="1:17" x14ac:dyDescent="0.3">
      <c r="A55602" s="1" t="s">
        <v>1844</v>
      </c>
      <c r="B55602">
        <v>573</v>
      </c>
      <c r="C55602">
        <v>230</v>
      </c>
      <c r="D55602">
        <v>295</v>
      </c>
      <c r="E55602">
        <v>8</v>
      </c>
      <c r="F55602">
        <v>10</v>
      </c>
      <c r="G55602">
        <v>1430.44</v>
      </c>
      <c r="H55602">
        <v>14304.4</v>
      </c>
      <c r="I55602">
        <v>14819.38</v>
      </c>
      <c r="J55602">
        <v>14304.4</v>
      </c>
      <c r="K55602">
        <v>1287.396</v>
      </c>
      <c r="L55602" s="1" t="s">
        <v>3674</v>
      </c>
      <c r="M55602" s="2">
        <v>43691</v>
      </c>
      <c r="N55602" s="1">
        <v>3</v>
      </c>
      <c r="O55602" s="1">
        <v>2019</v>
      </c>
      <c r="P55602" s="1">
        <v>8</v>
      </c>
      <c r="Q55602" s="1" t="s">
        <v>4002</v>
      </c>
    </row>
    <row r="55603" spans="1:17" x14ac:dyDescent="0.3">
      <c r="A55603" s="1" t="s">
        <v>3102</v>
      </c>
      <c r="B55603">
        <v>225</v>
      </c>
      <c r="C55603">
        <v>700</v>
      </c>
      <c r="D55603">
        <v>285</v>
      </c>
      <c r="E55603">
        <v>5</v>
      </c>
      <c r="F55603">
        <v>10</v>
      </c>
      <c r="G55603">
        <v>5.39</v>
      </c>
      <c r="H55603">
        <v>53.9</v>
      </c>
      <c r="I55603">
        <v>69.22</v>
      </c>
      <c r="J55603">
        <v>53.9</v>
      </c>
      <c r="K55603">
        <v>4.851</v>
      </c>
      <c r="L55603" s="1" t="s">
        <v>3821</v>
      </c>
      <c r="M55603" s="2">
        <v>43693</v>
      </c>
      <c r="N55603" s="1">
        <v>3</v>
      </c>
      <c r="O55603" s="1">
        <v>2019</v>
      </c>
      <c r="P55603" s="1">
        <v>8</v>
      </c>
      <c r="Q55603" s="1" t="s">
        <v>4002</v>
      </c>
    </row>
    <row r="55604" spans="1:17" x14ac:dyDescent="0.3">
      <c r="A55604" s="1" t="s">
        <v>3102</v>
      </c>
      <c r="B55604">
        <v>480</v>
      </c>
      <c r="C55604">
        <v>700</v>
      </c>
      <c r="D55604">
        <v>285</v>
      </c>
      <c r="E55604">
        <v>5</v>
      </c>
      <c r="F55604">
        <v>10</v>
      </c>
      <c r="G55604">
        <v>1.37</v>
      </c>
      <c r="H55604">
        <v>13.7</v>
      </c>
      <c r="I55604">
        <v>8.57</v>
      </c>
      <c r="J55604">
        <v>13.7</v>
      </c>
      <c r="K55604">
        <v>1.2330000000000001</v>
      </c>
      <c r="L55604" s="1" t="s">
        <v>3856</v>
      </c>
      <c r="M55604" s="2">
        <v>43693</v>
      </c>
      <c r="N55604" s="1">
        <v>3</v>
      </c>
      <c r="O55604" s="1">
        <v>2019</v>
      </c>
      <c r="P55604" s="1">
        <v>8</v>
      </c>
      <c r="Q55604" s="1" t="s">
        <v>4002</v>
      </c>
    </row>
    <row r="55605" spans="1:17" x14ac:dyDescent="0.3">
      <c r="A55605" s="1" t="s">
        <v>1938</v>
      </c>
      <c r="B55605">
        <v>225</v>
      </c>
      <c r="C55605">
        <v>519</v>
      </c>
      <c r="D55605">
        <v>296</v>
      </c>
      <c r="E55605">
        <v>9</v>
      </c>
      <c r="F55605">
        <v>10</v>
      </c>
      <c r="G55605">
        <v>5.39</v>
      </c>
      <c r="H55605">
        <v>53.9</v>
      </c>
      <c r="I55605">
        <v>69.22</v>
      </c>
      <c r="J55605">
        <v>53.9</v>
      </c>
      <c r="K55605">
        <v>4.851</v>
      </c>
      <c r="L55605" s="1" t="s">
        <v>3821</v>
      </c>
      <c r="M55605" s="2">
        <v>43697</v>
      </c>
      <c r="N55605" s="1">
        <v>3</v>
      </c>
      <c r="O55605" s="1">
        <v>2019</v>
      </c>
      <c r="P55605" s="1">
        <v>8</v>
      </c>
      <c r="Q55605" s="1" t="s">
        <v>4002</v>
      </c>
    </row>
    <row r="55606" spans="1:17" x14ac:dyDescent="0.3">
      <c r="A55606" s="1" t="s">
        <v>1740</v>
      </c>
      <c r="B55606">
        <v>353</v>
      </c>
      <c r="C55606">
        <v>546</v>
      </c>
      <c r="D55606">
        <v>282</v>
      </c>
      <c r="E55606">
        <v>3</v>
      </c>
      <c r="F55606">
        <v>10</v>
      </c>
      <c r="G55606">
        <v>1391.99</v>
      </c>
      <c r="H55606">
        <v>13919.9</v>
      </c>
      <c r="I55606">
        <v>12656.2</v>
      </c>
      <c r="J55606">
        <v>13919.9</v>
      </c>
      <c r="K55606">
        <v>1252.7909999999999</v>
      </c>
      <c r="L55606" s="1" t="s">
        <v>3764</v>
      </c>
      <c r="M55606" s="2">
        <v>43699</v>
      </c>
      <c r="N55606" s="1">
        <v>3</v>
      </c>
      <c r="O55606" s="1">
        <v>2019</v>
      </c>
      <c r="P55606" s="1">
        <v>8</v>
      </c>
      <c r="Q55606" s="1" t="s">
        <v>4002</v>
      </c>
    </row>
    <row r="55607" spans="1:17" x14ac:dyDescent="0.3">
      <c r="A55607" s="1" t="s">
        <v>1939</v>
      </c>
      <c r="B55607">
        <v>474</v>
      </c>
      <c r="C55607">
        <v>141</v>
      </c>
      <c r="D55607">
        <v>296</v>
      </c>
      <c r="E55607">
        <v>9</v>
      </c>
      <c r="F55607">
        <v>10</v>
      </c>
      <c r="G55607">
        <v>41.99</v>
      </c>
      <c r="H55607">
        <v>419.9</v>
      </c>
      <c r="I55607">
        <v>261.76</v>
      </c>
      <c r="J55607">
        <v>419.9</v>
      </c>
      <c r="K55607">
        <v>37.790999999999997</v>
      </c>
      <c r="L55607" s="1" t="s">
        <v>3812</v>
      </c>
      <c r="M55607" s="2">
        <v>43701</v>
      </c>
      <c r="N55607" s="1">
        <v>3</v>
      </c>
      <c r="O55607" s="1">
        <v>2019</v>
      </c>
      <c r="P55607" s="1">
        <v>8</v>
      </c>
      <c r="Q55607" s="1" t="s">
        <v>4002</v>
      </c>
    </row>
    <row r="55608" spans="1:17" x14ac:dyDescent="0.3">
      <c r="A55608" s="1" t="s">
        <v>1809</v>
      </c>
      <c r="B55608">
        <v>491</v>
      </c>
      <c r="C55608">
        <v>266</v>
      </c>
      <c r="D55608">
        <v>290</v>
      </c>
      <c r="E55608">
        <v>8</v>
      </c>
      <c r="F55608">
        <v>10</v>
      </c>
      <c r="G55608">
        <v>32.39</v>
      </c>
      <c r="H55608">
        <v>323.89999999999998</v>
      </c>
      <c r="I55608">
        <v>415.72</v>
      </c>
      <c r="J55608">
        <v>323.89999999999998</v>
      </c>
      <c r="K55608">
        <v>29.151</v>
      </c>
      <c r="L55608" s="1" t="s">
        <v>3800</v>
      </c>
      <c r="M55608" s="2">
        <v>43702</v>
      </c>
      <c r="N55608" s="1">
        <v>3</v>
      </c>
      <c r="O55608" s="1">
        <v>2019</v>
      </c>
      <c r="P55608" s="1">
        <v>8</v>
      </c>
      <c r="Q55608" s="1" t="s">
        <v>4002</v>
      </c>
    </row>
    <row r="55609" spans="1:17" x14ac:dyDescent="0.3">
      <c r="A55609" s="1" t="s">
        <v>1809</v>
      </c>
      <c r="B55609">
        <v>499</v>
      </c>
      <c r="C55609">
        <v>266</v>
      </c>
      <c r="D55609">
        <v>290</v>
      </c>
      <c r="E55609">
        <v>8</v>
      </c>
      <c r="F55609">
        <v>10</v>
      </c>
      <c r="G55609">
        <v>602.35</v>
      </c>
      <c r="H55609">
        <v>6023.5</v>
      </c>
      <c r="I55609">
        <v>6017.44</v>
      </c>
      <c r="J55609">
        <v>6023.5</v>
      </c>
      <c r="K55609">
        <v>542.11500000000001</v>
      </c>
      <c r="L55609" s="1" t="s">
        <v>3722</v>
      </c>
      <c r="M55609" s="2">
        <v>43702</v>
      </c>
      <c r="N55609" s="1">
        <v>3</v>
      </c>
      <c r="O55609" s="1">
        <v>2019</v>
      </c>
      <c r="P55609" s="1">
        <v>8</v>
      </c>
      <c r="Q55609" s="1" t="s">
        <v>4002</v>
      </c>
    </row>
    <row r="55610" spans="1:17" x14ac:dyDescent="0.3">
      <c r="A55610" s="1" t="s">
        <v>3108</v>
      </c>
      <c r="B55610">
        <v>474</v>
      </c>
      <c r="C55610">
        <v>296</v>
      </c>
      <c r="D55610">
        <v>285</v>
      </c>
      <c r="E55610">
        <v>5</v>
      </c>
      <c r="F55610">
        <v>10</v>
      </c>
      <c r="G55610">
        <v>41.99</v>
      </c>
      <c r="H55610">
        <v>419.9</v>
      </c>
      <c r="I55610">
        <v>261.76</v>
      </c>
      <c r="J55610">
        <v>419.9</v>
      </c>
      <c r="K55610">
        <v>37.790999999999997</v>
      </c>
      <c r="L55610" s="1" t="s">
        <v>3812</v>
      </c>
      <c r="M55610" s="2">
        <v>43705</v>
      </c>
      <c r="N55610" s="1">
        <v>3</v>
      </c>
      <c r="O55610" s="1">
        <v>2019</v>
      </c>
      <c r="P55610" s="1">
        <v>8</v>
      </c>
      <c r="Q55610" s="1" t="s">
        <v>4002</v>
      </c>
    </row>
    <row r="55611" spans="1:17" x14ac:dyDescent="0.3">
      <c r="A55611" s="1" t="s">
        <v>1863</v>
      </c>
      <c r="B55611">
        <v>487</v>
      </c>
      <c r="C55611">
        <v>302</v>
      </c>
      <c r="D55611">
        <v>295</v>
      </c>
      <c r="E55611">
        <v>8</v>
      </c>
      <c r="F55611">
        <v>10</v>
      </c>
      <c r="G55611">
        <v>32.99</v>
      </c>
      <c r="H55611">
        <v>329.9</v>
      </c>
      <c r="I55611">
        <v>205.66</v>
      </c>
      <c r="J55611">
        <v>329.9</v>
      </c>
      <c r="K55611">
        <v>29.690999999999999</v>
      </c>
      <c r="L55611" s="1" t="s">
        <v>3863</v>
      </c>
      <c r="M55611" s="2">
        <v>43745</v>
      </c>
      <c r="N55611" s="1">
        <v>4</v>
      </c>
      <c r="O55611" s="1">
        <v>2019</v>
      </c>
      <c r="P55611" s="1">
        <v>10</v>
      </c>
      <c r="Q55611" s="1" t="s">
        <v>4004</v>
      </c>
    </row>
    <row r="55612" spans="1:17" x14ac:dyDescent="0.3">
      <c r="A55612" s="1" t="s">
        <v>1863</v>
      </c>
      <c r="B55612">
        <v>561</v>
      </c>
      <c r="C55612">
        <v>302</v>
      </c>
      <c r="D55612">
        <v>295</v>
      </c>
      <c r="E55612">
        <v>8</v>
      </c>
      <c r="F55612">
        <v>10</v>
      </c>
      <c r="G55612">
        <v>1430.44</v>
      </c>
      <c r="H55612">
        <v>14304.4</v>
      </c>
      <c r="I55612">
        <v>14819.38</v>
      </c>
      <c r="J55612">
        <v>14304.4</v>
      </c>
      <c r="K55612">
        <v>1287.396</v>
      </c>
      <c r="L55612" s="1" t="s">
        <v>3672</v>
      </c>
      <c r="M55612" s="2">
        <v>43745</v>
      </c>
      <c r="N55612" s="1">
        <v>4</v>
      </c>
      <c r="O55612" s="1">
        <v>2019</v>
      </c>
      <c r="P55612" s="1">
        <v>10</v>
      </c>
      <c r="Q55612" s="1" t="s">
        <v>4004</v>
      </c>
    </row>
    <row r="55613" spans="1:17" x14ac:dyDescent="0.3">
      <c r="A55613" s="1" t="s">
        <v>1863</v>
      </c>
      <c r="B55613">
        <v>491</v>
      </c>
      <c r="C55613">
        <v>302</v>
      </c>
      <c r="D55613">
        <v>295</v>
      </c>
      <c r="E55613">
        <v>8</v>
      </c>
      <c r="F55613">
        <v>10</v>
      </c>
      <c r="G55613">
        <v>32.39</v>
      </c>
      <c r="H55613">
        <v>323.89999999999998</v>
      </c>
      <c r="I55613">
        <v>415.72</v>
      </c>
      <c r="J55613">
        <v>323.89999999999998</v>
      </c>
      <c r="K55613">
        <v>29.151</v>
      </c>
      <c r="L55613" s="1" t="s">
        <v>3800</v>
      </c>
      <c r="M55613" s="2">
        <v>43745</v>
      </c>
      <c r="N55613" s="1">
        <v>4</v>
      </c>
      <c r="O55613" s="1">
        <v>2019</v>
      </c>
      <c r="P55613" s="1">
        <v>10</v>
      </c>
      <c r="Q55613" s="1" t="s">
        <v>4004</v>
      </c>
    </row>
    <row r="55614" spans="1:17" x14ac:dyDescent="0.3">
      <c r="A55614" s="1" t="s">
        <v>1863</v>
      </c>
      <c r="B55614">
        <v>568</v>
      </c>
      <c r="C55614">
        <v>302</v>
      </c>
      <c r="D55614">
        <v>295</v>
      </c>
      <c r="E55614">
        <v>8</v>
      </c>
      <c r="F55614">
        <v>10</v>
      </c>
      <c r="G55614">
        <v>445.41</v>
      </c>
      <c r="H55614">
        <v>4454.1000000000004</v>
      </c>
      <c r="I55614">
        <v>4614.45</v>
      </c>
      <c r="J55614">
        <v>4454.1000000000004</v>
      </c>
      <c r="K55614">
        <v>400.86900000000003</v>
      </c>
      <c r="L55614" s="1" t="s">
        <v>3656</v>
      </c>
      <c r="M55614" s="2">
        <v>43745</v>
      </c>
      <c r="N55614" s="1">
        <v>4</v>
      </c>
      <c r="O55614" s="1">
        <v>2019</v>
      </c>
      <c r="P55614" s="1">
        <v>10</v>
      </c>
      <c r="Q55614" s="1" t="s">
        <v>4004</v>
      </c>
    </row>
    <row r="55615" spans="1:17" x14ac:dyDescent="0.3">
      <c r="A55615" s="1" t="s">
        <v>1863</v>
      </c>
      <c r="B55615">
        <v>579</v>
      </c>
      <c r="C55615">
        <v>302</v>
      </c>
      <c r="D55615">
        <v>295</v>
      </c>
      <c r="E55615">
        <v>8</v>
      </c>
      <c r="F55615">
        <v>10</v>
      </c>
      <c r="G55615">
        <v>728.91</v>
      </c>
      <c r="H55615">
        <v>7289.1</v>
      </c>
      <c r="I55615">
        <v>7551.51</v>
      </c>
      <c r="J55615">
        <v>7289.1</v>
      </c>
      <c r="K55615">
        <v>656.01900000000001</v>
      </c>
      <c r="L55615" s="1" t="s">
        <v>3698</v>
      </c>
      <c r="M55615" s="2">
        <v>43745</v>
      </c>
      <c r="N55615" s="1">
        <v>4</v>
      </c>
      <c r="O55615" s="1">
        <v>2019</v>
      </c>
      <c r="P55615" s="1">
        <v>10</v>
      </c>
      <c r="Q55615" s="1" t="s">
        <v>4004</v>
      </c>
    </row>
    <row r="55616" spans="1:17" x14ac:dyDescent="0.3">
      <c r="A55616" s="1" t="s">
        <v>1868</v>
      </c>
      <c r="B55616">
        <v>491</v>
      </c>
      <c r="C55616">
        <v>320</v>
      </c>
      <c r="D55616">
        <v>295</v>
      </c>
      <c r="E55616">
        <v>8</v>
      </c>
      <c r="F55616">
        <v>10</v>
      </c>
      <c r="G55616">
        <v>32.39</v>
      </c>
      <c r="H55616">
        <v>323.89999999999998</v>
      </c>
      <c r="I55616">
        <v>415.72</v>
      </c>
      <c r="J55616">
        <v>323.89999999999998</v>
      </c>
      <c r="K55616">
        <v>29.151</v>
      </c>
      <c r="L55616" s="1" t="s">
        <v>3800</v>
      </c>
      <c r="M55616" s="2">
        <v>43763</v>
      </c>
      <c r="N55616" s="1">
        <v>4</v>
      </c>
      <c r="O55616" s="1">
        <v>2019</v>
      </c>
      <c r="P55616" s="1">
        <v>10</v>
      </c>
      <c r="Q55616" s="1" t="s">
        <v>4004</v>
      </c>
    </row>
    <row r="55617" spans="1:17" x14ac:dyDescent="0.3">
      <c r="A55617" s="1" t="s">
        <v>1868</v>
      </c>
      <c r="B55617">
        <v>231</v>
      </c>
      <c r="C55617">
        <v>320</v>
      </c>
      <c r="D55617">
        <v>295</v>
      </c>
      <c r="E55617">
        <v>8</v>
      </c>
      <c r="F55617">
        <v>10</v>
      </c>
      <c r="G55617">
        <v>29.99</v>
      </c>
      <c r="H55617">
        <v>299.89999999999998</v>
      </c>
      <c r="I55617">
        <v>384.92</v>
      </c>
      <c r="J55617">
        <v>299.89999999999998</v>
      </c>
      <c r="K55617">
        <v>26.991</v>
      </c>
      <c r="L55617" s="1" t="s">
        <v>3691</v>
      </c>
      <c r="M55617" s="2">
        <v>43763</v>
      </c>
      <c r="N55617" s="1">
        <v>4</v>
      </c>
      <c r="O55617" s="1">
        <v>2019</v>
      </c>
      <c r="P55617" s="1">
        <v>10</v>
      </c>
      <c r="Q55617" s="1" t="s">
        <v>4004</v>
      </c>
    </row>
    <row r="55618" spans="1:17" x14ac:dyDescent="0.3">
      <c r="A55618" s="1" t="s">
        <v>1868</v>
      </c>
      <c r="B55618">
        <v>561</v>
      </c>
      <c r="C55618">
        <v>320</v>
      </c>
      <c r="D55618">
        <v>295</v>
      </c>
      <c r="E55618">
        <v>8</v>
      </c>
      <c r="F55618">
        <v>10</v>
      </c>
      <c r="G55618">
        <v>1430.44</v>
      </c>
      <c r="H55618">
        <v>14304.4</v>
      </c>
      <c r="I55618">
        <v>14819.38</v>
      </c>
      <c r="J55618">
        <v>14304.4</v>
      </c>
      <c r="K55618">
        <v>1287.396</v>
      </c>
      <c r="L55618" s="1" t="s">
        <v>3672</v>
      </c>
      <c r="M55618" s="2">
        <v>43763</v>
      </c>
      <c r="N55618" s="1">
        <v>4</v>
      </c>
      <c r="O55618" s="1">
        <v>2019</v>
      </c>
      <c r="P55618" s="1">
        <v>10</v>
      </c>
      <c r="Q55618" s="1" t="s">
        <v>4004</v>
      </c>
    </row>
    <row r="55619" spans="1:17" x14ac:dyDescent="0.3">
      <c r="A55619" s="1" t="s">
        <v>1868</v>
      </c>
      <c r="B55619">
        <v>477</v>
      </c>
      <c r="C55619">
        <v>320</v>
      </c>
      <c r="D55619">
        <v>295</v>
      </c>
      <c r="E55619">
        <v>8</v>
      </c>
      <c r="F55619">
        <v>10</v>
      </c>
      <c r="G55619">
        <v>2.99</v>
      </c>
      <c r="H55619">
        <v>29.9</v>
      </c>
      <c r="I55619">
        <v>18.66</v>
      </c>
      <c r="J55619">
        <v>29.9</v>
      </c>
      <c r="K55619">
        <v>2.6909999999999998</v>
      </c>
      <c r="L55619" s="1" t="s">
        <v>3854</v>
      </c>
      <c r="M55619" s="2">
        <v>43763</v>
      </c>
      <c r="N55619" s="1">
        <v>4</v>
      </c>
      <c r="O55619" s="1">
        <v>2019</v>
      </c>
      <c r="P55619" s="1">
        <v>10</v>
      </c>
      <c r="Q55619" s="1" t="s">
        <v>4004</v>
      </c>
    </row>
    <row r="55620" spans="1:17" x14ac:dyDescent="0.3">
      <c r="A55620" s="1" t="s">
        <v>2243</v>
      </c>
      <c r="B55620">
        <v>477</v>
      </c>
      <c r="C55620">
        <v>538</v>
      </c>
      <c r="D55620">
        <v>288</v>
      </c>
      <c r="E55620">
        <v>10</v>
      </c>
      <c r="F55620">
        <v>10</v>
      </c>
      <c r="G55620">
        <v>2.99</v>
      </c>
      <c r="H55620">
        <v>29.9</v>
      </c>
      <c r="I55620">
        <v>18.66</v>
      </c>
      <c r="J55620">
        <v>29.9</v>
      </c>
      <c r="K55620">
        <v>2.6909999999999998</v>
      </c>
      <c r="L55620" s="1" t="s">
        <v>3854</v>
      </c>
      <c r="M55620" s="2">
        <v>43767</v>
      </c>
      <c r="N55620" s="1">
        <v>4</v>
      </c>
      <c r="O55620" s="1">
        <v>2019</v>
      </c>
      <c r="P55620" s="1">
        <v>10</v>
      </c>
      <c r="Q55620" s="1" t="s">
        <v>4004</v>
      </c>
    </row>
    <row r="55621" spans="1:17" x14ac:dyDescent="0.3">
      <c r="A55621" s="1" t="s">
        <v>2243</v>
      </c>
      <c r="B55621">
        <v>490</v>
      </c>
      <c r="C55621">
        <v>538</v>
      </c>
      <c r="D55621">
        <v>288</v>
      </c>
      <c r="E55621">
        <v>10</v>
      </c>
      <c r="F55621">
        <v>10</v>
      </c>
      <c r="G55621">
        <v>32.39</v>
      </c>
      <c r="H55621">
        <v>323.89999999999998</v>
      </c>
      <c r="I55621">
        <v>415.72</v>
      </c>
      <c r="J55621">
        <v>323.89999999999998</v>
      </c>
      <c r="K55621">
        <v>29.151</v>
      </c>
      <c r="L55621" s="1" t="s">
        <v>3803</v>
      </c>
      <c r="M55621" s="2">
        <v>43767</v>
      </c>
      <c r="N55621" s="1">
        <v>4</v>
      </c>
      <c r="O55621" s="1">
        <v>2019</v>
      </c>
      <c r="P55621" s="1">
        <v>10</v>
      </c>
      <c r="Q55621" s="1" t="s">
        <v>4004</v>
      </c>
    </row>
    <row r="55622" spans="1:17" x14ac:dyDescent="0.3">
      <c r="A55622" s="1" t="s">
        <v>2243</v>
      </c>
      <c r="B55622">
        <v>488</v>
      </c>
      <c r="C55622">
        <v>538</v>
      </c>
      <c r="D55622">
        <v>288</v>
      </c>
      <c r="E55622">
        <v>10</v>
      </c>
      <c r="F55622">
        <v>10</v>
      </c>
      <c r="G55622">
        <v>32.39</v>
      </c>
      <c r="H55622">
        <v>323.89999999999998</v>
      </c>
      <c r="I55622">
        <v>415.72</v>
      </c>
      <c r="J55622">
        <v>323.89999999999998</v>
      </c>
      <c r="K55622">
        <v>29.151</v>
      </c>
      <c r="L55622" s="1" t="s">
        <v>3801</v>
      </c>
      <c r="M55622" s="2">
        <v>43767</v>
      </c>
      <c r="N55622" s="1">
        <v>4</v>
      </c>
      <c r="O55622" s="1">
        <v>2019</v>
      </c>
      <c r="P55622" s="1">
        <v>10</v>
      </c>
      <c r="Q55622" s="1" t="s">
        <v>4004</v>
      </c>
    </row>
    <row r="55623" spans="1:17" x14ac:dyDescent="0.3">
      <c r="A55623" s="1" t="s">
        <v>3215</v>
      </c>
      <c r="B55623">
        <v>483</v>
      </c>
      <c r="C55623">
        <v>81</v>
      </c>
      <c r="D55623">
        <v>285</v>
      </c>
      <c r="E55623">
        <v>5</v>
      </c>
      <c r="F55623">
        <v>10</v>
      </c>
      <c r="G55623">
        <v>72</v>
      </c>
      <c r="H55623">
        <v>720</v>
      </c>
      <c r="I55623">
        <v>448.8</v>
      </c>
      <c r="J55623">
        <v>720</v>
      </c>
      <c r="K55623">
        <v>64.8</v>
      </c>
      <c r="L55623" s="1" t="s">
        <v>3862</v>
      </c>
      <c r="M55623" s="2">
        <v>43769</v>
      </c>
      <c r="N55623" s="1">
        <v>4</v>
      </c>
      <c r="O55623" s="1">
        <v>2019</v>
      </c>
      <c r="P55623" s="1">
        <v>10</v>
      </c>
      <c r="Q55623" s="1" t="s">
        <v>4004</v>
      </c>
    </row>
    <row r="55624" spans="1:17" x14ac:dyDescent="0.3">
      <c r="A55624" s="1" t="s">
        <v>3215</v>
      </c>
      <c r="B55624">
        <v>488</v>
      </c>
      <c r="C55624">
        <v>81</v>
      </c>
      <c r="D55624">
        <v>285</v>
      </c>
      <c r="E55624">
        <v>5</v>
      </c>
      <c r="F55624">
        <v>10</v>
      </c>
      <c r="G55624">
        <v>32.39</v>
      </c>
      <c r="H55624">
        <v>323.89999999999998</v>
      </c>
      <c r="I55624">
        <v>415.72</v>
      </c>
      <c r="J55624">
        <v>323.89999999999998</v>
      </c>
      <c r="K55624">
        <v>29.151</v>
      </c>
      <c r="L55624" s="1" t="s">
        <v>3801</v>
      </c>
      <c r="M55624" s="2">
        <v>43769</v>
      </c>
      <c r="N55624" s="1">
        <v>4</v>
      </c>
      <c r="O55624" s="1">
        <v>2019</v>
      </c>
      <c r="P55624" s="1">
        <v>10</v>
      </c>
      <c r="Q55624" s="1" t="s">
        <v>4004</v>
      </c>
    </row>
    <row r="55625" spans="1:17" x14ac:dyDescent="0.3">
      <c r="A55625" s="1" t="s">
        <v>1871</v>
      </c>
      <c r="B55625">
        <v>234</v>
      </c>
      <c r="C55625">
        <v>230</v>
      </c>
      <c r="D55625">
        <v>295</v>
      </c>
      <c r="E55625">
        <v>8</v>
      </c>
      <c r="F55625">
        <v>10</v>
      </c>
      <c r="G55625">
        <v>29.99</v>
      </c>
      <c r="H55625">
        <v>299.89999999999998</v>
      </c>
      <c r="I55625">
        <v>384.92</v>
      </c>
      <c r="J55625">
        <v>299.89999999999998</v>
      </c>
      <c r="K55625">
        <v>26.991</v>
      </c>
      <c r="L55625" s="1" t="s">
        <v>3689</v>
      </c>
      <c r="M55625" s="2">
        <v>43770</v>
      </c>
      <c r="N55625" s="1">
        <v>4</v>
      </c>
      <c r="O55625" s="1">
        <v>2019</v>
      </c>
      <c r="P55625" s="1">
        <v>11</v>
      </c>
      <c r="Q55625" s="1" t="s">
        <v>4005</v>
      </c>
    </row>
    <row r="55626" spans="1:17" x14ac:dyDescent="0.3">
      <c r="A55626" s="1" t="s">
        <v>1871</v>
      </c>
      <c r="B55626">
        <v>222</v>
      </c>
      <c r="C55626">
        <v>230</v>
      </c>
      <c r="D55626">
        <v>295</v>
      </c>
      <c r="E55626">
        <v>8</v>
      </c>
      <c r="F55626">
        <v>10</v>
      </c>
      <c r="G55626">
        <v>20.99</v>
      </c>
      <c r="H55626">
        <v>209.9</v>
      </c>
      <c r="I55626">
        <v>130.86000000000001</v>
      </c>
      <c r="J55626">
        <v>209.9</v>
      </c>
      <c r="K55626">
        <v>18.890999999999998</v>
      </c>
      <c r="L55626" s="1" t="s">
        <v>3702</v>
      </c>
      <c r="M55626" s="2">
        <v>43770</v>
      </c>
      <c r="N55626" s="1">
        <v>4</v>
      </c>
      <c r="O55626" s="1">
        <v>2019</v>
      </c>
      <c r="P55626" s="1">
        <v>11</v>
      </c>
      <c r="Q55626" s="1" t="s">
        <v>4005</v>
      </c>
    </row>
    <row r="55627" spans="1:17" x14ac:dyDescent="0.3">
      <c r="A55627" s="1" t="s">
        <v>1871</v>
      </c>
      <c r="B55627">
        <v>569</v>
      </c>
      <c r="C55627">
        <v>230</v>
      </c>
      <c r="D55627">
        <v>295</v>
      </c>
      <c r="E55627">
        <v>8</v>
      </c>
      <c r="F55627">
        <v>10</v>
      </c>
      <c r="G55627">
        <v>445.41</v>
      </c>
      <c r="H55627">
        <v>4454.1000000000004</v>
      </c>
      <c r="I55627">
        <v>4614.45</v>
      </c>
      <c r="J55627">
        <v>4454.1000000000004</v>
      </c>
      <c r="K55627">
        <v>400.86900000000003</v>
      </c>
      <c r="L55627" s="1" t="s">
        <v>3655</v>
      </c>
      <c r="M55627" s="2">
        <v>43770</v>
      </c>
      <c r="N55627" s="1">
        <v>4</v>
      </c>
      <c r="O55627" s="1">
        <v>2019</v>
      </c>
      <c r="P55627" s="1">
        <v>11</v>
      </c>
      <c r="Q55627" s="1" t="s">
        <v>4005</v>
      </c>
    </row>
    <row r="55628" spans="1:17" x14ac:dyDescent="0.3">
      <c r="A55628" s="1" t="s">
        <v>2397</v>
      </c>
      <c r="B55628">
        <v>564</v>
      </c>
      <c r="C55628">
        <v>363</v>
      </c>
      <c r="D55628">
        <v>281</v>
      </c>
      <c r="E55628">
        <v>3</v>
      </c>
      <c r="F55628">
        <v>10</v>
      </c>
      <c r="G55628">
        <v>1430.44</v>
      </c>
      <c r="H55628">
        <v>14304.4</v>
      </c>
      <c r="I55628">
        <v>14819.38</v>
      </c>
      <c r="J55628">
        <v>14304.4</v>
      </c>
      <c r="K55628">
        <v>1287.396</v>
      </c>
      <c r="L55628" s="1" t="s">
        <v>3671</v>
      </c>
      <c r="M55628" s="2">
        <v>43775</v>
      </c>
      <c r="N55628" s="1">
        <v>4</v>
      </c>
      <c r="O55628" s="1">
        <v>2019</v>
      </c>
      <c r="P55628" s="1">
        <v>11</v>
      </c>
      <c r="Q55628" s="1" t="s">
        <v>4005</v>
      </c>
    </row>
    <row r="55629" spans="1:17" x14ac:dyDescent="0.3">
      <c r="A55629" s="1" t="s">
        <v>1873</v>
      </c>
      <c r="B55629">
        <v>234</v>
      </c>
      <c r="C55629">
        <v>687</v>
      </c>
      <c r="D55629">
        <v>295</v>
      </c>
      <c r="E55629">
        <v>8</v>
      </c>
      <c r="F55629">
        <v>10</v>
      </c>
      <c r="G55629">
        <v>29.99</v>
      </c>
      <c r="H55629">
        <v>299.89999999999998</v>
      </c>
      <c r="I55629">
        <v>384.92</v>
      </c>
      <c r="J55629">
        <v>299.89999999999998</v>
      </c>
      <c r="K55629">
        <v>26.991</v>
      </c>
      <c r="L55629" s="1" t="s">
        <v>3689</v>
      </c>
      <c r="M55629" s="2">
        <v>43778</v>
      </c>
      <c r="N55629" s="1">
        <v>4</v>
      </c>
      <c r="O55629" s="1">
        <v>2019</v>
      </c>
      <c r="P55629" s="1">
        <v>11</v>
      </c>
      <c r="Q55629" s="1" t="s">
        <v>4005</v>
      </c>
    </row>
    <row r="55630" spans="1:17" x14ac:dyDescent="0.3">
      <c r="A55630" s="1" t="s">
        <v>1873</v>
      </c>
      <c r="B55630">
        <v>544</v>
      </c>
      <c r="C55630">
        <v>687</v>
      </c>
      <c r="D55630">
        <v>295</v>
      </c>
      <c r="E55630">
        <v>8</v>
      </c>
      <c r="F55630">
        <v>10</v>
      </c>
      <c r="G55630">
        <v>48.59</v>
      </c>
      <c r="H55630">
        <v>485.9</v>
      </c>
      <c r="I55630">
        <v>359.6</v>
      </c>
      <c r="J55630">
        <v>485.9</v>
      </c>
      <c r="K55630">
        <v>43.731000000000002</v>
      </c>
      <c r="L55630" s="1" t="s">
        <v>3755</v>
      </c>
      <c r="M55630" s="2">
        <v>43778</v>
      </c>
      <c r="N55630" s="1">
        <v>4</v>
      </c>
      <c r="O55630" s="1">
        <v>2019</v>
      </c>
      <c r="P55630" s="1">
        <v>11</v>
      </c>
      <c r="Q55630" s="1" t="s">
        <v>4005</v>
      </c>
    </row>
    <row r="55631" spans="1:17" x14ac:dyDescent="0.3">
      <c r="A55631" s="1" t="s">
        <v>1873</v>
      </c>
      <c r="B55631">
        <v>217</v>
      </c>
      <c r="C55631">
        <v>687</v>
      </c>
      <c r="D55631">
        <v>295</v>
      </c>
      <c r="E55631">
        <v>8</v>
      </c>
      <c r="F55631">
        <v>10</v>
      </c>
      <c r="G55631">
        <v>20.99</v>
      </c>
      <c r="H55631">
        <v>209.9</v>
      </c>
      <c r="I55631">
        <v>130.86000000000001</v>
      </c>
      <c r="J55631">
        <v>209.9</v>
      </c>
      <c r="K55631">
        <v>18.890999999999998</v>
      </c>
      <c r="L55631" s="1" t="s">
        <v>3704</v>
      </c>
      <c r="M55631" s="2">
        <v>43778</v>
      </c>
      <c r="N55631" s="1">
        <v>4</v>
      </c>
      <c r="O55631" s="1">
        <v>2019</v>
      </c>
      <c r="P55631" s="1">
        <v>11</v>
      </c>
      <c r="Q55631" s="1" t="s">
        <v>4005</v>
      </c>
    </row>
    <row r="55632" spans="1:17" x14ac:dyDescent="0.3">
      <c r="A55632" s="1" t="s">
        <v>1876</v>
      </c>
      <c r="B55632">
        <v>225</v>
      </c>
      <c r="C55632">
        <v>266</v>
      </c>
      <c r="D55632">
        <v>295</v>
      </c>
      <c r="E55632">
        <v>8</v>
      </c>
      <c r="F55632">
        <v>10</v>
      </c>
      <c r="G55632">
        <v>5.39</v>
      </c>
      <c r="H55632">
        <v>53.9</v>
      </c>
      <c r="I55632">
        <v>69.22</v>
      </c>
      <c r="J55632">
        <v>53.9</v>
      </c>
      <c r="K55632">
        <v>4.851</v>
      </c>
      <c r="L55632" s="1" t="s">
        <v>3821</v>
      </c>
      <c r="M55632" s="2">
        <v>43788</v>
      </c>
      <c r="N55632" s="1">
        <v>4</v>
      </c>
      <c r="O55632" s="1">
        <v>2019</v>
      </c>
      <c r="P55632" s="1">
        <v>11</v>
      </c>
      <c r="Q55632" s="1" t="s">
        <v>4005</v>
      </c>
    </row>
    <row r="55633" spans="1:17" x14ac:dyDescent="0.3">
      <c r="A55633" s="1" t="s">
        <v>1745</v>
      </c>
      <c r="B55633">
        <v>357</v>
      </c>
      <c r="C55633">
        <v>546</v>
      </c>
      <c r="D55633">
        <v>282</v>
      </c>
      <c r="E55633">
        <v>3</v>
      </c>
      <c r="F55633">
        <v>10</v>
      </c>
      <c r="G55633">
        <v>1391.99</v>
      </c>
      <c r="H55633">
        <v>13919.9</v>
      </c>
      <c r="I55633">
        <v>12656.2</v>
      </c>
      <c r="J55633">
        <v>13919.9</v>
      </c>
      <c r="K55633">
        <v>1252.7909999999999</v>
      </c>
      <c r="L55633" s="1" t="s">
        <v>3766</v>
      </c>
      <c r="M55633" s="2">
        <v>43798</v>
      </c>
      <c r="N55633" s="1">
        <v>4</v>
      </c>
      <c r="O55633" s="1">
        <v>2019</v>
      </c>
      <c r="P55633" s="1">
        <v>11</v>
      </c>
      <c r="Q55633" s="1" t="s">
        <v>4005</v>
      </c>
    </row>
    <row r="55634" spans="1:17" x14ac:dyDescent="0.3">
      <c r="A55634" s="1" t="s">
        <v>1819</v>
      </c>
      <c r="B55634">
        <v>487</v>
      </c>
      <c r="C55634">
        <v>448</v>
      </c>
      <c r="D55634">
        <v>290</v>
      </c>
      <c r="E55634">
        <v>10</v>
      </c>
      <c r="F55634">
        <v>10</v>
      </c>
      <c r="G55634">
        <v>32.99</v>
      </c>
      <c r="H55634">
        <v>329.9</v>
      </c>
      <c r="I55634">
        <v>205.66</v>
      </c>
      <c r="J55634">
        <v>329.9</v>
      </c>
      <c r="K55634">
        <v>29.690999999999999</v>
      </c>
      <c r="L55634" s="1" t="s">
        <v>3863</v>
      </c>
      <c r="M55634" s="2">
        <v>43800</v>
      </c>
      <c r="N55634" s="1">
        <v>4</v>
      </c>
      <c r="O55634" s="1">
        <v>2019</v>
      </c>
      <c r="P55634" s="1">
        <v>12</v>
      </c>
      <c r="Q55634" s="1" t="s">
        <v>4006</v>
      </c>
    </row>
    <row r="55635" spans="1:17" x14ac:dyDescent="0.3">
      <c r="A55635" s="1" t="s">
        <v>1787</v>
      </c>
      <c r="B55635">
        <v>222</v>
      </c>
      <c r="C55635">
        <v>688</v>
      </c>
      <c r="D55635">
        <v>294</v>
      </c>
      <c r="E55635">
        <v>9</v>
      </c>
      <c r="F55635">
        <v>10</v>
      </c>
      <c r="G55635">
        <v>20.99</v>
      </c>
      <c r="H55635">
        <v>209.9</v>
      </c>
      <c r="I55635">
        <v>130.86000000000001</v>
      </c>
      <c r="J55635">
        <v>209.9</v>
      </c>
      <c r="K55635">
        <v>18.890999999999998</v>
      </c>
      <c r="L55635" s="1" t="s">
        <v>3702</v>
      </c>
      <c r="M55635" s="2">
        <v>43801</v>
      </c>
      <c r="N55635" s="1">
        <v>4</v>
      </c>
      <c r="O55635" s="1">
        <v>2019</v>
      </c>
      <c r="P55635" s="1">
        <v>12</v>
      </c>
      <c r="Q55635" s="1" t="s">
        <v>4006</v>
      </c>
    </row>
    <row r="55636" spans="1:17" x14ac:dyDescent="0.3">
      <c r="A55636" s="1" t="s">
        <v>2255</v>
      </c>
      <c r="B55636">
        <v>483</v>
      </c>
      <c r="C55636">
        <v>142</v>
      </c>
      <c r="D55636">
        <v>288</v>
      </c>
      <c r="E55636">
        <v>10</v>
      </c>
      <c r="F55636">
        <v>10</v>
      </c>
      <c r="G55636">
        <v>72</v>
      </c>
      <c r="H55636">
        <v>720</v>
      </c>
      <c r="I55636">
        <v>448.8</v>
      </c>
      <c r="J55636">
        <v>720</v>
      </c>
      <c r="K55636">
        <v>64.8</v>
      </c>
      <c r="L55636" s="1" t="s">
        <v>3862</v>
      </c>
      <c r="M55636" s="2">
        <v>43802</v>
      </c>
      <c r="N55636" s="1">
        <v>4</v>
      </c>
      <c r="O55636" s="1">
        <v>2019</v>
      </c>
      <c r="P55636" s="1">
        <v>12</v>
      </c>
      <c r="Q55636" s="1" t="s">
        <v>4006</v>
      </c>
    </row>
    <row r="55637" spans="1:17" x14ac:dyDescent="0.3">
      <c r="A55637" s="1" t="s">
        <v>2255</v>
      </c>
      <c r="B55637">
        <v>374</v>
      </c>
      <c r="C55637">
        <v>142</v>
      </c>
      <c r="D55637">
        <v>288</v>
      </c>
      <c r="E55637">
        <v>10</v>
      </c>
      <c r="F55637">
        <v>10</v>
      </c>
      <c r="G55637">
        <v>1466.01</v>
      </c>
      <c r="H55637">
        <v>14660.1</v>
      </c>
      <c r="I55637">
        <v>15549.48</v>
      </c>
      <c r="J55637">
        <v>14660.1</v>
      </c>
      <c r="K55637">
        <v>1319.4090000000001</v>
      </c>
      <c r="L55637" s="1" t="s">
        <v>3681</v>
      </c>
      <c r="M55637" s="2">
        <v>43802</v>
      </c>
      <c r="N55637" s="1">
        <v>4</v>
      </c>
      <c r="O55637" s="1">
        <v>2019</v>
      </c>
      <c r="P55637" s="1">
        <v>12</v>
      </c>
      <c r="Q55637" s="1" t="s">
        <v>4006</v>
      </c>
    </row>
    <row r="55638" spans="1:17" x14ac:dyDescent="0.3">
      <c r="A55638" s="1" t="s">
        <v>2255</v>
      </c>
      <c r="B55638">
        <v>484</v>
      </c>
      <c r="C55638">
        <v>142</v>
      </c>
      <c r="D55638">
        <v>288</v>
      </c>
      <c r="E55638">
        <v>10</v>
      </c>
      <c r="F55638">
        <v>10</v>
      </c>
      <c r="G55638">
        <v>4.7699999999999996</v>
      </c>
      <c r="H55638">
        <v>47.7</v>
      </c>
      <c r="I55638">
        <v>29.73</v>
      </c>
      <c r="J55638">
        <v>47.7</v>
      </c>
      <c r="K55638">
        <v>4.2930000000000001</v>
      </c>
      <c r="L55638" s="1" t="s">
        <v>3860</v>
      </c>
      <c r="M55638" s="2">
        <v>43802</v>
      </c>
      <c r="N55638" s="1">
        <v>4</v>
      </c>
      <c r="O55638" s="1">
        <v>2019</v>
      </c>
      <c r="P55638" s="1">
        <v>12</v>
      </c>
      <c r="Q55638" s="1" t="s">
        <v>4006</v>
      </c>
    </row>
    <row r="55639" spans="1:17" x14ac:dyDescent="0.3">
      <c r="A55639" s="1" t="s">
        <v>1963</v>
      </c>
      <c r="B55639">
        <v>487</v>
      </c>
      <c r="C55639">
        <v>249</v>
      </c>
      <c r="D55639">
        <v>296</v>
      </c>
      <c r="E55639">
        <v>9</v>
      </c>
      <c r="F55639">
        <v>10</v>
      </c>
      <c r="G55639">
        <v>32.99</v>
      </c>
      <c r="H55639">
        <v>329.9</v>
      </c>
      <c r="I55639">
        <v>205.66</v>
      </c>
      <c r="J55639">
        <v>329.9</v>
      </c>
      <c r="K55639">
        <v>29.690999999999999</v>
      </c>
      <c r="L55639" s="1" t="s">
        <v>3863</v>
      </c>
      <c r="M55639" s="2">
        <v>43802</v>
      </c>
      <c r="N55639" s="1">
        <v>4</v>
      </c>
      <c r="O55639" s="1">
        <v>2019</v>
      </c>
      <c r="P55639" s="1">
        <v>12</v>
      </c>
      <c r="Q55639" s="1" t="s">
        <v>4006</v>
      </c>
    </row>
    <row r="55640" spans="1:17" x14ac:dyDescent="0.3">
      <c r="A55640" s="1" t="s">
        <v>2403</v>
      </c>
      <c r="B55640">
        <v>472</v>
      </c>
      <c r="C55640">
        <v>327</v>
      </c>
      <c r="D55640">
        <v>281</v>
      </c>
      <c r="E55640">
        <v>3</v>
      </c>
      <c r="F55640">
        <v>10</v>
      </c>
      <c r="G55640">
        <v>38.1</v>
      </c>
      <c r="H55640">
        <v>381</v>
      </c>
      <c r="I55640">
        <v>237.49</v>
      </c>
      <c r="J55640">
        <v>381</v>
      </c>
      <c r="K55640">
        <v>34.29</v>
      </c>
      <c r="L55640" s="1" t="s">
        <v>3871</v>
      </c>
      <c r="M55640" s="2">
        <v>43802</v>
      </c>
      <c r="N55640" s="1">
        <v>4</v>
      </c>
      <c r="O55640" s="1">
        <v>2019</v>
      </c>
      <c r="P55640" s="1">
        <v>12</v>
      </c>
      <c r="Q55640" s="1" t="s">
        <v>4006</v>
      </c>
    </row>
    <row r="55641" spans="1:17" x14ac:dyDescent="0.3">
      <c r="A55641" s="1" t="s">
        <v>1964</v>
      </c>
      <c r="B55641">
        <v>217</v>
      </c>
      <c r="C55641">
        <v>573</v>
      </c>
      <c r="D55641">
        <v>296</v>
      </c>
      <c r="E55641">
        <v>9</v>
      </c>
      <c r="F55641">
        <v>10</v>
      </c>
      <c r="G55641">
        <v>20.99</v>
      </c>
      <c r="H55641">
        <v>209.9</v>
      </c>
      <c r="I55641">
        <v>130.86000000000001</v>
      </c>
      <c r="J55641">
        <v>209.9</v>
      </c>
      <c r="K55641">
        <v>18.890999999999998</v>
      </c>
      <c r="L55641" s="1" t="s">
        <v>3704</v>
      </c>
      <c r="M55641" s="2">
        <v>43803</v>
      </c>
      <c r="N55641" s="1">
        <v>4</v>
      </c>
      <c r="O55641" s="1">
        <v>2019</v>
      </c>
      <c r="P55641" s="1">
        <v>12</v>
      </c>
      <c r="Q55641" s="1" t="s">
        <v>4006</v>
      </c>
    </row>
    <row r="55642" spans="1:17" x14ac:dyDescent="0.3">
      <c r="A55642" s="1" t="s">
        <v>1964</v>
      </c>
      <c r="B55642">
        <v>234</v>
      </c>
      <c r="C55642">
        <v>573</v>
      </c>
      <c r="D55642">
        <v>296</v>
      </c>
      <c r="E55642">
        <v>9</v>
      </c>
      <c r="F55642">
        <v>10</v>
      </c>
      <c r="G55642">
        <v>29.99</v>
      </c>
      <c r="H55642">
        <v>299.89999999999998</v>
      </c>
      <c r="I55642">
        <v>384.92</v>
      </c>
      <c r="J55642">
        <v>299.89999999999998</v>
      </c>
      <c r="K55642">
        <v>26.991</v>
      </c>
      <c r="L55642" s="1" t="s">
        <v>3689</v>
      </c>
      <c r="M55642" s="2">
        <v>43803</v>
      </c>
      <c r="N55642" s="1">
        <v>4</v>
      </c>
      <c r="O55642" s="1">
        <v>2019</v>
      </c>
      <c r="P55642" s="1">
        <v>12</v>
      </c>
      <c r="Q55642" s="1" t="s">
        <v>4006</v>
      </c>
    </row>
    <row r="55643" spans="1:17" x14ac:dyDescent="0.3">
      <c r="A55643" s="1" t="s">
        <v>1967</v>
      </c>
      <c r="B55643">
        <v>471</v>
      </c>
      <c r="C55643">
        <v>682</v>
      </c>
      <c r="D55643">
        <v>296</v>
      </c>
      <c r="E55643">
        <v>9</v>
      </c>
      <c r="F55643">
        <v>10</v>
      </c>
      <c r="G55643">
        <v>38.1</v>
      </c>
      <c r="H55643">
        <v>381</v>
      </c>
      <c r="I55643">
        <v>237.49</v>
      </c>
      <c r="J55643">
        <v>381</v>
      </c>
      <c r="K55643">
        <v>34.29</v>
      </c>
      <c r="L55643" s="1" t="s">
        <v>3864</v>
      </c>
      <c r="M55643" s="2">
        <v>43807</v>
      </c>
      <c r="N55643" s="1">
        <v>4</v>
      </c>
      <c r="O55643" s="1">
        <v>2019</v>
      </c>
      <c r="P55643" s="1">
        <v>12</v>
      </c>
      <c r="Q55643" s="1" t="s">
        <v>4006</v>
      </c>
    </row>
    <row r="55644" spans="1:17" x14ac:dyDescent="0.3">
      <c r="A55644" s="1" t="s">
        <v>3149</v>
      </c>
      <c r="B55644">
        <v>234</v>
      </c>
      <c r="C55644">
        <v>611</v>
      </c>
      <c r="D55644">
        <v>285</v>
      </c>
      <c r="E55644">
        <v>5</v>
      </c>
      <c r="F55644">
        <v>10</v>
      </c>
      <c r="G55644">
        <v>29.99</v>
      </c>
      <c r="H55644">
        <v>299.89999999999998</v>
      </c>
      <c r="I55644">
        <v>384.92</v>
      </c>
      <c r="J55644">
        <v>299.89999999999998</v>
      </c>
      <c r="K55644">
        <v>26.991</v>
      </c>
      <c r="L55644" s="1" t="s">
        <v>3689</v>
      </c>
      <c r="M55644" s="2">
        <v>43811</v>
      </c>
      <c r="N55644" s="1">
        <v>4</v>
      </c>
      <c r="O55644" s="1">
        <v>2019</v>
      </c>
      <c r="P55644" s="1">
        <v>12</v>
      </c>
      <c r="Q55644" s="1" t="s">
        <v>4006</v>
      </c>
    </row>
    <row r="55645" spans="1:17" x14ac:dyDescent="0.3">
      <c r="A55645" s="1" t="s">
        <v>3149</v>
      </c>
      <c r="B55645">
        <v>483</v>
      </c>
      <c r="C55645">
        <v>611</v>
      </c>
      <c r="D55645">
        <v>285</v>
      </c>
      <c r="E55645">
        <v>5</v>
      </c>
      <c r="F55645">
        <v>10</v>
      </c>
      <c r="G55645">
        <v>72</v>
      </c>
      <c r="H55645">
        <v>720</v>
      </c>
      <c r="I55645">
        <v>448.8</v>
      </c>
      <c r="J55645">
        <v>720</v>
      </c>
      <c r="K55645">
        <v>64.8</v>
      </c>
      <c r="L55645" s="1" t="s">
        <v>3862</v>
      </c>
      <c r="M55645" s="2">
        <v>43811</v>
      </c>
      <c r="N55645" s="1">
        <v>4</v>
      </c>
      <c r="O55645" s="1">
        <v>2019</v>
      </c>
      <c r="P55645" s="1">
        <v>12</v>
      </c>
      <c r="Q55645" s="1" t="s">
        <v>4006</v>
      </c>
    </row>
    <row r="55646" spans="1:17" x14ac:dyDescent="0.3">
      <c r="A55646" s="1" t="s">
        <v>1450</v>
      </c>
      <c r="B55646">
        <v>352</v>
      </c>
      <c r="C55646">
        <v>146</v>
      </c>
      <c r="D55646">
        <v>289</v>
      </c>
      <c r="E55646">
        <v>1</v>
      </c>
      <c r="F55646">
        <v>10</v>
      </c>
      <c r="G55646">
        <v>1242.8499999999999</v>
      </c>
      <c r="H55646">
        <v>12428.5</v>
      </c>
      <c r="I55646">
        <v>11178.56</v>
      </c>
      <c r="J55646">
        <v>12428.5</v>
      </c>
      <c r="K55646">
        <v>1118.5650000000001</v>
      </c>
      <c r="L55646" s="1" t="s">
        <v>3764</v>
      </c>
      <c r="M55646" s="2">
        <v>43480</v>
      </c>
      <c r="N55646" s="1">
        <v>1</v>
      </c>
      <c r="O55646" s="1">
        <v>2019</v>
      </c>
      <c r="P55646" s="1">
        <v>1</v>
      </c>
      <c r="Q55646" s="1" t="s">
        <v>4007</v>
      </c>
    </row>
    <row r="55647" spans="1:17" x14ac:dyDescent="0.3">
      <c r="A55647" s="1" t="s">
        <v>1450</v>
      </c>
      <c r="B55647">
        <v>362</v>
      </c>
      <c r="C55647">
        <v>146</v>
      </c>
      <c r="D55647">
        <v>289</v>
      </c>
      <c r="E55647">
        <v>1</v>
      </c>
      <c r="F55647">
        <v>10</v>
      </c>
      <c r="G55647">
        <v>1229.46</v>
      </c>
      <c r="H55647">
        <v>12294.6</v>
      </c>
      <c r="I55647">
        <v>11058.1</v>
      </c>
      <c r="J55647">
        <v>12294.6</v>
      </c>
      <c r="K55647">
        <v>1106.5139999999999</v>
      </c>
      <c r="L55647" s="1" t="s">
        <v>3758</v>
      </c>
      <c r="M55647" s="2">
        <v>43480</v>
      </c>
      <c r="N55647" s="1">
        <v>1</v>
      </c>
      <c r="O55647" s="1">
        <v>2019</v>
      </c>
      <c r="P55647" s="1">
        <v>1</v>
      </c>
      <c r="Q55647" s="1" t="s">
        <v>4007</v>
      </c>
    </row>
    <row r="55648" spans="1:17" x14ac:dyDescent="0.3">
      <c r="A55648" s="1" t="s">
        <v>1648</v>
      </c>
      <c r="B55648">
        <v>470</v>
      </c>
      <c r="C55648">
        <v>43</v>
      </c>
      <c r="D55648">
        <v>282</v>
      </c>
      <c r="E55648">
        <v>1</v>
      </c>
      <c r="F55648">
        <v>10</v>
      </c>
      <c r="G55648">
        <v>22.79</v>
      </c>
      <c r="H55648">
        <v>227.9</v>
      </c>
      <c r="I55648">
        <v>156.71</v>
      </c>
      <c r="J55648">
        <v>227.9</v>
      </c>
      <c r="K55648">
        <v>20.510999999999999</v>
      </c>
      <c r="L55648" s="1" t="s">
        <v>3877</v>
      </c>
      <c r="M55648" s="2">
        <v>43512</v>
      </c>
      <c r="N55648" s="1">
        <v>1</v>
      </c>
      <c r="O55648" s="1">
        <v>2019</v>
      </c>
      <c r="P55648" s="1">
        <v>2</v>
      </c>
      <c r="Q55648" s="1" t="s">
        <v>3996</v>
      </c>
    </row>
    <row r="55649" spans="1:17" x14ac:dyDescent="0.3">
      <c r="A55649" s="1" t="s">
        <v>1648</v>
      </c>
      <c r="B55649">
        <v>469</v>
      </c>
      <c r="C55649">
        <v>43</v>
      </c>
      <c r="D55649">
        <v>282</v>
      </c>
      <c r="E55649">
        <v>1</v>
      </c>
      <c r="F55649">
        <v>10</v>
      </c>
      <c r="G55649">
        <v>22.79</v>
      </c>
      <c r="H55649">
        <v>227.9</v>
      </c>
      <c r="I55649">
        <v>156.71</v>
      </c>
      <c r="J55649">
        <v>227.9</v>
      </c>
      <c r="K55649">
        <v>20.510999999999999</v>
      </c>
      <c r="L55649" s="1" t="s">
        <v>3798</v>
      </c>
      <c r="M55649" s="2">
        <v>43512</v>
      </c>
      <c r="N55649" s="1">
        <v>1</v>
      </c>
      <c r="O55649" s="1">
        <v>2019</v>
      </c>
      <c r="P55649" s="1">
        <v>2</v>
      </c>
      <c r="Q55649" s="1" t="s">
        <v>3996</v>
      </c>
    </row>
    <row r="55650" spans="1:17" x14ac:dyDescent="0.3">
      <c r="A55650" s="1" t="s">
        <v>1596</v>
      </c>
      <c r="B55650">
        <v>233</v>
      </c>
      <c r="C55650">
        <v>254</v>
      </c>
      <c r="D55650">
        <v>286</v>
      </c>
      <c r="E55650">
        <v>1</v>
      </c>
      <c r="F55650">
        <v>10</v>
      </c>
      <c r="G55650">
        <v>28.84</v>
      </c>
      <c r="H55650">
        <v>288.39999999999998</v>
      </c>
      <c r="I55650">
        <v>290.81</v>
      </c>
      <c r="J55650">
        <v>288.39999999999998</v>
      </c>
      <c r="K55650">
        <v>25.956</v>
      </c>
      <c r="L55650" s="1" t="s">
        <v>3689</v>
      </c>
      <c r="M55650" s="2">
        <v>43530</v>
      </c>
      <c r="N55650" s="1">
        <v>1</v>
      </c>
      <c r="O55650" s="1">
        <v>2019</v>
      </c>
      <c r="P55650" s="1">
        <v>3</v>
      </c>
      <c r="Q55650" s="1" t="s">
        <v>3997</v>
      </c>
    </row>
    <row r="55651" spans="1:17" x14ac:dyDescent="0.3">
      <c r="A55651" s="1" t="s">
        <v>3444</v>
      </c>
      <c r="B55651">
        <v>358</v>
      </c>
      <c r="C55651">
        <v>146</v>
      </c>
      <c r="D55651">
        <v>289</v>
      </c>
      <c r="E55651">
        <v>1</v>
      </c>
      <c r="F55651">
        <v>10</v>
      </c>
      <c r="G55651">
        <v>1229.46</v>
      </c>
      <c r="H55651">
        <v>12294.6</v>
      </c>
      <c r="I55651">
        <v>11058.1</v>
      </c>
      <c r="J55651">
        <v>12294.6</v>
      </c>
      <c r="K55651">
        <v>1106.5139999999999</v>
      </c>
      <c r="L55651" s="1" t="s">
        <v>3757</v>
      </c>
      <c r="M55651" s="2">
        <v>43558</v>
      </c>
      <c r="N55651" s="1">
        <v>2</v>
      </c>
      <c r="O55651" s="1">
        <v>2019</v>
      </c>
      <c r="P55651" s="1">
        <v>4</v>
      </c>
      <c r="Q55651" s="1" t="s">
        <v>3998</v>
      </c>
    </row>
    <row r="55652" spans="1:17" x14ac:dyDescent="0.3">
      <c r="A55652" s="1" t="s">
        <v>1460</v>
      </c>
      <c r="B55652">
        <v>329</v>
      </c>
      <c r="C55652">
        <v>290</v>
      </c>
      <c r="D55652">
        <v>289</v>
      </c>
      <c r="E55652">
        <v>1</v>
      </c>
      <c r="F55652">
        <v>10</v>
      </c>
      <c r="G55652">
        <v>469.79</v>
      </c>
      <c r="H55652">
        <v>4697.8999999999996</v>
      </c>
      <c r="I55652">
        <v>4867.07</v>
      </c>
      <c r="J55652">
        <v>4697.8999999999996</v>
      </c>
      <c r="K55652">
        <v>422.81099999999998</v>
      </c>
      <c r="L55652" s="1" t="s">
        <v>3634</v>
      </c>
      <c r="M55652" s="2">
        <v>43566</v>
      </c>
      <c r="N55652" s="1">
        <v>2</v>
      </c>
      <c r="O55652" s="1">
        <v>2019</v>
      </c>
      <c r="P55652" s="1">
        <v>4</v>
      </c>
      <c r="Q55652" s="1" t="s">
        <v>3998</v>
      </c>
    </row>
    <row r="55653" spans="1:17" x14ac:dyDescent="0.3">
      <c r="A55653" s="1" t="s">
        <v>1464</v>
      </c>
      <c r="B55653">
        <v>469</v>
      </c>
      <c r="C55653">
        <v>236</v>
      </c>
      <c r="D55653">
        <v>289</v>
      </c>
      <c r="E55653">
        <v>1</v>
      </c>
      <c r="F55653">
        <v>10</v>
      </c>
      <c r="G55653">
        <v>22.79</v>
      </c>
      <c r="H55653">
        <v>227.9</v>
      </c>
      <c r="I55653">
        <v>156.71</v>
      </c>
      <c r="J55653">
        <v>227.9</v>
      </c>
      <c r="K55653">
        <v>20.510999999999999</v>
      </c>
      <c r="L55653" s="1" t="s">
        <v>3798</v>
      </c>
      <c r="M55653" s="2">
        <v>43589</v>
      </c>
      <c r="N55653" s="1">
        <v>2</v>
      </c>
      <c r="O55653" s="1">
        <v>2019</v>
      </c>
      <c r="P55653" s="1">
        <v>5</v>
      </c>
      <c r="Q55653" s="1" t="s">
        <v>3999</v>
      </c>
    </row>
    <row r="55654" spans="1:17" x14ac:dyDescent="0.3">
      <c r="A55654" s="1" t="s">
        <v>1290</v>
      </c>
      <c r="B55654">
        <v>224</v>
      </c>
      <c r="C55654">
        <v>127</v>
      </c>
      <c r="D55654">
        <v>293</v>
      </c>
      <c r="E55654">
        <v>1</v>
      </c>
      <c r="F55654">
        <v>10</v>
      </c>
      <c r="G55654">
        <v>5.19</v>
      </c>
      <c r="H55654">
        <v>51.9</v>
      </c>
      <c r="I55654">
        <v>52.3</v>
      </c>
      <c r="J55654">
        <v>51.9</v>
      </c>
      <c r="K55654">
        <v>4.6710000000000003</v>
      </c>
      <c r="L55654" s="1" t="s">
        <v>3821</v>
      </c>
      <c r="M55654" s="2">
        <v>43593</v>
      </c>
      <c r="N55654" s="1">
        <v>2</v>
      </c>
      <c r="O55654" s="1">
        <v>2019</v>
      </c>
      <c r="P55654" s="1">
        <v>5</v>
      </c>
      <c r="Q55654" s="1" t="s">
        <v>3999</v>
      </c>
    </row>
    <row r="55655" spans="1:17" x14ac:dyDescent="0.3">
      <c r="A55655" s="1" t="s">
        <v>3404</v>
      </c>
      <c r="B55655">
        <v>367</v>
      </c>
      <c r="C55655">
        <v>697</v>
      </c>
      <c r="D55655">
        <v>282</v>
      </c>
      <c r="E55655">
        <v>1</v>
      </c>
      <c r="F55655">
        <v>10</v>
      </c>
      <c r="G55655">
        <v>647.99</v>
      </c>
      <c r="H55655">
        <v>6479.9</v>
      </c>
      <c r="I55655">
        <v>5984.35</v>
      </c>
      <c r="J55655">
        <v>6479.9</v>
      </c>
      <c r="K55655">
        <v>583.19100000000003</v>
      </c>
      <c r="L55655" s="1" t="s">
        <v>3751</v>
      </c>
      <c r="M55655" s="2">
        <v>43605</v>
      </c>
      <c r="N55655" s="1">
        <v>2</v>
      </c>
      <c r="O55655" s="1">
        <v>2019</v>
      </c>
      <c r="P55655" s="1">
        <v>5</v>
      </c>
      <c r="Q55655" s="1" t="s">
        <v>3999</v>
      </c>
    </row>
    <row r="55656" spans="1:17" x14ac:dyDescent="0.3">
      <c r="A55656" s="1" t="s">
        <v>1599</v>
      </c>
      <c r="B55656">
        <v>233</v>
      </c>
      <c r="C55656">
        <v>254</v>
      </c>
      <c r="D55656">
        <v>286</v>
      </c>
      <c r="E55656">
        <v>1</v>
      </c>
      <c r="F55656">
        <v>10</v>
      </c>
      <c r="G55656">
        <v>28.84</v>
      </c>
      <c r="H55656">
        <v>288.39999999999998</v>
      </c>
      <c r="I55656">
        <v>290.81</v>
      </c>
      <c r="J55656">
        <v>288.39999999999998</v>
      </c>
      <c r="K55656">
        <v>25.956</v>
      </c>
      <c r="L55656" s="1" t="s">
        <v>3689</v>
      </c>
      <c r="M55656" s="2">
        <v>43627</v>
      </c>
      <c r="N55656" s="1">
        <v>2</v>
      </c>
      <c r="O55656" s="1">
        <v>2019</v>
      </c>
      <c r="P55656" s="1">
        <v>6</v>
      </c>
      <c r="Q55656" s="1" t="s">
        <v>4000</v>
      </c>
    </row>
    <row r="55657" spans="1:17" x14ac:dyDescent="0.3">
      <c r="A55657" s="1" t="s">
        <v>1600</v>
      </c>
      <c r="B55657">
        <v>361</v>
      </c>
      <c r="C55657">
        <v>506</v>
      </c>
      <c r="D55657">
        <v>286</v>
      </c>
      <c r="E55657">
        <v>1</v>
      </c>
      <c r="F55657">
        <v>10</v>
      </c>
      <c r="G55657">
        <v>1376.99</v>
      </c>
      <c r="H55657">
        <v>13769.9</v>
      </c>
      <c r="I55657">
        <v>12519.81</v>
      </c>
      <c r="J55657">
        <v>13769.9</v>
      </c>
      <c r="K55657">
        <v>1239.2909999999999</v>
      </c>
      <c r="L55657" s="1" t="s">
        <v>3759</v>
      </c>
      <c r="M55657" s="2">
        <v>43662</v>
      </c>
      <c r="N55657" s="1">
        <v>3</v>
      </c>
      <c r="O55657" s="1">
        <v>2019</v>
      </c>
      <c r="P55657" s="1">
        <v>7</v>
      </c>
      <c r="Q55657" s="1" t="s">
        <v>4001</v>
      </c>
    </row>
    <row r="55658" spans="1:17" x14ac:dyDescent="0.3">
      <c r="A55658" s="1" t="s">
        <v>1475</v>
      </c>
      <c r="B55658">
        <v>400</v>
      </c>
      <c r="C55658">
        <v>236</v>
      </c>
      <c r="D55658">
        <v>289</v>
      </c>
      <c r="E55658">
        <v>1</v>
      </c>
      <c r="F55658">
        <v>10</v>
      </c>
      <c r="G55658">
        <v>37.15</v>
      </c>
      <c r="H55658">
        <v>371.5</v>
      </c>
      <c r="I55658">
        <v>274.93</v>
      </c>
      <c r="J55658">
        <v>371.5</v>
      </c>
      <c r="K55658">
        <v>33.435000000000002</v>
      </c>
      <c r="L55658" s="1" t="s">
        <v>3876</v>
      </c>
      <c r="M55658" s="2">
        <v>43682</v>
      </c>
      <c r="N55658" s="1">
        <v>3</v>
      </c>
      <c r="O55658" s="1">
        <v>2019</v>
      </c>
      <c r="P55658" s="1">
        <v>8</v>
      </c>
      <c r="Q55658" s="1" t="s">
        <v>4002</v>
      </c>
    </row>
    <row r="55659" spans="1:17" x14ac:dyDescent="0.3">
      <c r="A55659" s="1" t="s">
        <v>1475</v>
      </c>
      <c r="B55659">
        <v>551</v>
      </c>
      <c r="C55659">
        <v>236</v>
      </c>
      <c r="D55659">
        <v>289</v>
      </c>
      <c r="E55659">
        <v>1</v>
      </c>
      <c r="F55659">
        <v>10</v>
      </c>
      <c r="G55659">
        <v>158.43</v>
      </c>
      <c r="H55659">
        <v>1584.3</v>
      </c>
      <c r="I55659">
        <v>1445.94</v>
      </c>
      <c r="J55659">
        <v>1584.3</v>
      </c>
      <c r="K55659">
        <v>142.58699999999999</v>
      </c>
      <c r="L55659" s="1" t="s">
        <v>3749</v>
      </c>
      <c r="M55659" s="2">
        <v>43682</v>
      </c>
      <c r="N55659" s="1">
        <v>3</v>
      </c>
      <c r="O55659" s="1">
        <v>2019</v>
      </c>
      <c r="P55659" s="1">
        <v>8</v>
      </c>
      <c r="Q55659" s="1" t="s">
        <v>4002</v>
      </c>
    </row>
    <row r="55660" spans="1:17" x14ac:dyDescent="0.3">
      <c r="A55660" s="1" t="s">
        <v>1659</v>
      </c>
      <c r="B55660">
        <v>512</v>
      </c>
      <c r="C55660">
        <v>650</v>
      </c>
      <c r="D55660">
        <v>282</v>
      </c>
      <c r="E55660">
        <v>1</v>
      </c>
      <c r="F55660">
        <v>10</v>
      </c>
      <c r="G55660">
        <v>218.45</v>
      </c>
      <c r="H55660">
        <v>2184.5</v>
      </c>
      <c r="I55660">
        <v>1993.76</v>
      </c>
      <c r="J55660">
        <v>2184.5</v>
      </c>
      <c r="K55660">
        <v>196.60499999999999</v>
      </c>
      <c r="L55660" s="1" t="s">
        <v>3781</v>
      </c>
      <c r="M55660" s="2">
        <v>43683</v>
      </c>
      <c r="N55660" s="1">
        <v>3</v>
      </c>
      <c r="O55660" s="1">
        <v>2019</v>
      </c>
      <c r="P55660" s="1">
        <v>8</v>
      </c>
      <c r="Q55660" s="1" t="s">
        <v>4002</v>
      </c>
    </row>
    <row r="55661" spans="1:17" x14ac:dyDescent="0.3">
      <c r="A55661" s="1" t="s">
        <v>1660</v>
      </c>
      <c r="B55661">
        <v>363</v>
      </c>
      <c r="C55661">
        <v>697</v>
      </c>
      <c r="D55661">
        <v>282</v>
      </c>
      <c r="E55661">
        <v>1</v>
      </c>
      <c r="F55661">
        <v>10</v>
      </c>
      <c r="G55661">
        <v>1376.99</v>
      </c>
      <c r="H55661">
        <v>13769.9</v>
      </c>
      <c r="I55661">
        <v>12519.81</v>
      </c>
      <c r="J55661">
        <v>13769.9</v>
      </c>
      <c r="K55661">
        <v>1239.2909999999999</v>
      </c>
      <c r="L55661" s="1" t="s">
        <v>3758</v>
      </c>
      <c r="M55661" s="2">
        <v>43695</v>
      </c>
      <c r="N55661" s="1">
        <v>3</v>
      </c>
      <c r="O55661" s="1">
        <v>2019</v>
      </c>
      <c r="P55661" s="1">
        <v>8</v>
      </c>
      <c r="Q55661" s="1" t="s">
        <v>4002</v>
      </c>
    </row>
    <row r="55662" spans="1:17" x14ac:dyDescent="0.3">
      <c r="A55662" s="1" t="s">
        <v>1602</v>
      </c>
      <c r="B55662">
        <v>568</v>
      </c>
      <c r="C55662">
        <v>605</v>
      </c>
      <c r="D55662">
        <v>286</v>
      </c>
      <c r="E55662">
        <v>1</v>
      </c>
      <c r="F55662">
        <v>10</v>
      </c>
      <c r="G55662">
        <v>334.06</v>
      </c>
      <c r="H55662">
        <v>3340.6</v>
      </c>
      <c r="I55662">
        <v>4614.45</v>
      </c>
      <c r="J55662">
        <v>3340.6</v>
      </c>
      <c r="K55662">
        <v>300.654</v>
      </c>
      <c r="L55662" s="1" t="s">
        <v>3656</v>
      </c>
      <c r="M55662" s="2">
        <v>43695</v>
      </c>
      <c r="N55662" s="1">
        <v>3</v>
      </c>
      <c r="O55662" s="1">
        <v>2019</v>
      </c>
      <c r="P55662" s="1">
        <v>8</v>
      </c>
      <c r="Q55662" s="1" t="s">
        <v>4002</v>
      </c>
    </row>
    <row r="55663" spans="1:17" x14ac:dyDescent="0.3">
      <c r="A55663" s="1" t="s">
        <v>1697</v>
      </c>
      <c r="B55663">
        <v>481</v>
      </c>
      <c r="C55663">
        <v>433</v>
      </c>
      <c r="D55663">
        <v>272</v>
      </c>
      <c r="E55663">
        <v>1</v>
      </c>
      <c r="F55663">
        <v>10</v>
      </c>
      <c r="G55663">
        <v>5.39</v>
      </c>
      <c r="H55663">
        <v>53.9</v>
      </c>
      <c r="I55663">
        <v>33.619999999999997</v>
      </c>
      <c r="J55663">
        <v>53.9</v>
      </c>
      <c r="K55663">
        <v>4.851</v>
      </c>
      <c r="L55663" s="1" t="s">
        <v>3827</v>
      </c>
      <c r="M55663" s="2">
        <v>43701</v>
      </c>
      <c r="N55663" s="1">
        <v>3</v>
      </c>
      <c r="O55663" s="1">
        <v>2019</v>
      </c>
      <c r="P55663" s="1">
        <v>8</v>
      </c>
      <c r="Q55663" s="1" t="s">
        <v>4002</v>
      </c>
    </row>
    <row r="55664" spans="1:17" x14ac:dyDescent="0.3">
      <c r="A55664" s="1" t="s">
        <v>1489</v>
      </c>
      <c r="B55664">
        <v>477</v>
      </c>
      <c r="C55664">
        <v>290</v>
      </c>
      <c r="D55664">
        <v>289</v>
      </c>
      <c r="E55664">
        <v>1</v>
      </c>
      <c r="F55664">
        <v>10</v>
      </c>
      <c r="G55664">
        <v>2.99</v>
      </c>
      <c r="H55664">
        <v>29.9</v>
      </c>
      <c r="I55664">
        <v>18.66</v>
      </c>
      <c r="J55664">
        <v>29.9</v>
      </c>
      <c r="K55664">
        <v>2.6909999999999998</v>
      </c>
      <c r="L55664" s="1" t="s">
        <v>3854</v>
      </c>
      <c r="M55664" s="2">
        <v>43750</v>
      </c>
      <c r="N55664" s="1">
        <v>4</v>
      </c>
      <c r="O55664" s="1">
        <v>2019</v>
      </c>
      <c r="P55664" s="1">
        <v>10</v>
      </c>
      <c r="Q55664" s="1" t="s">
        <v>4004</v>
      </c>
    </row>
    <row r="55665" spans="1:17" x14ac:dyDescent="0.3">
      <c r="A55665" s="1" t="s">
        <v>1489</v>
      </c>
      <c r="B55665">
        <v>222</v>
      </c>
      <c r="C55665">
        <v>290</v>
      </c>
      <c r="D55665">
        <v>289</v>
      </c>
      <c r="E55665">
        <v>1</v>
      </c>
      <c r="F55665">
        <v>10</v>
      </c>
      <c r="G55665">
        <v>20.99</v>
      </c>
      <c r="H55665">
        <v>209.9</v>
      </c>
      <c r="I55665">
        <v>130.86000000000001</v>
      </c>
      <c r="J55665">
        <v>209.9</v>
      </c>
      <c r="K55665">
        <v>18.890999999999998</v>
      </c>
      <c r="L55665" s="1" t="s">
        <v>3702</v>
      </c>
      <c r="M55665" s="2">
        <v>43750</v>
      </c>
      <c r="N55665" s="1">
        <v>4</v>
      </c>
      <c r="O55665" s="1">
        <v>2019</v>
      </c>
      <c r="P55665" s="1">
        <v>10</v>
      </c>
      <c r="Q55665" s="1" t="s">
        <v>4004</v>
      </c>
    </row>
    <row r="55666" spans="1:17" x14ac:dyDescent="0.3">
      <c r="A55666" s="1" t="s">
        <v>1325</v>
      </c>
      <c r="B55666">
        <v>477</v>
      </c>
      <c r="C55666">
        <v>361</v>
      </c>
      <c r="D55666">
        <v>293</v>
      </c>
      <c r="E55666">
        <v>1</v>
      </c>
      <c r="F55666">
        <v>10</v>
      </c>
      <c r="G55666">
        <v>2.99</v>
      </c>
      <c r="H55666">
        <v>29.9</v>
      </c>
      <c r="I55666">
        <v>18.66</v>
      </c>
      <c r="J55666">
        <v>29.9</v>
      </c>
      <c r="K55666">
        <v>2.6909999999999998</v>
      </c>
      <c r="L55666" s="1" t="s">
        <v>3854</v>
      </c>
      <c r="M55666" s="2">
        <v>43772</v>
      </c>
      <c r="N55666" s="1">
        <v>4</v>
      </c>
      <c r="O55666" s="1">
        <v>2019</v>
      </c>
      <c r="P55666" s="1">
        <v>11</v>
      </c>
      <c r="Q55666" s="1" t="s">
        <v>4005</v>
      </c>
    </row>
    <row r="55667" spans="1:17" x14ac:dyDescent="0.3">
      <c r="A55667" s="1" t="s">
        <v>1494</v>
      </c>
      <c r="B55667">
        <v>474</v>
      </c>
      <c r="C55667">
        <v>236</v>
      </c>
      <c r="D55667">
        <v>289</v>
      </c>
      <c r="E55667">
        <v>1</v>
      </c>
      <c r="F55667">
        <v>10</v>
      </c>
      <c r="G55667">
        <v>41.99</v>
      </c>
      <c r="H55667">
        <v>419.9</v>
      </c>
      <c r="I55667">
        <v>261.76</v>
      </c>
      <c r="J55667">
        <v>419.9</v>
      </c>
      <c r="K55667">
        <v>37.790999999999997</v>
      </c>
      <c r="L55667" s="1" t="s">
        <v>3812</v>
      </c>
      <c r="M55667" s="2">
        <v>43773</v>
      </c>
      <c r="N55667" s="1">
        <v>4</v>
      </c>
      <c r="O55667" s="1">
        <v>2019</v>
      </c>
      <c r="P55667" s="1">
        <v>11</v>
      </c>
      <c r="Q55667" s="1" t="s">
        <v>4005</v>
      </c>
    </row>
    <row r="55668" spans="1:17" x14ac:dyDescent="0.3">
      <c r="A55668" s="1" t="s">
        <v>1327</v>
      </c>
      <c r="B55668">
        <v>576</v>
      </c>
      <c r="C55668">
        <v>199</v>
      </c>
      <c r="D55668">
        <v>293</v>
      </c>
      <c r="E55668">
        <v>1</v>
      </c>
      <c r="F55668">
        <v>10</v>
      </c>
      <c r="G55668">
        <v>1430.44</v>
      </c>
      <c r="H55668">
        <v>14304.4</v>
      </c>
      <c r="I55668">
        <v>14819.38</v>
      </c>
      <c r="J55668">
        <v>14304.4</v>
      </c>
      <c r="K55668">
        <v>1287.396</v>
      </c>
      <c r="L55668" s="1" t="s">
        <v>3675</v>
      </c>
      <c r="M55668" s="2">
        <v>43775</v>
      </c>
      <c r="N55668" s="1">
        <v>4</v>
      </c>
      <c r="O55668" s="1">
        <v>2019</v>
      </c>
      <c r="P55668" s="1">
        <v>11</v>
      </c>
      <c r="Q55668" s="1" t="s">
        <v>4005</v>
      </c>
    </row>
    <row r="55669" spans="1:17" x14ac:dyDescent="0.3">
      <c r="A55669" s="1" t="s">
        <v>1665</v>
      </c>
      <c r="B55669">
        <v>483</v>
      </c>
      <c r="C55669">
        <v>650</v>
      </c>
      <c r="D55669">
        <v>282</v>
      </c>
      <c r="E55669">
        <v>1</v>
      </c>
      <c r="F55669">
        <v>10</v>
      </c>
      <c r="G55669">
        <v>72</v>
      </c>
      <c r="H55669">
        <v>720</v>
      </c>
      <c r="I55669">
        <v>448.8</v>
      </c>
      <c r="J55669">
        <v>720</v>
      </c>
      <c r="K55669">
        <v>64.8</v>
      </c>
      <c r="L55669" s="1" t="s">
        <v>3862</v>
      </c>
      <c r="M55669" s="2">
        <v>43776</v>
      </c>
      <c r="N55669" s="1">
        <v>4</v>
      </c>
      <c r="O55669" s="1">
        <v>2019</v>
      </c>
      <c r="P55669" s="1">
        <v>11</v>
      </c>
      <c r="Q55669" s="1" t="s">
        <v>4005</v>
      </c>
    </row>
    <row r="55670" spans="1:17" x14ac:dyDescent="0.3">
      <c r="A55670" s="1" t="s">
        <v>1665</v>
      </c>
      <c r="B55670">
        <v>225</v>
      </c>
      <c r="C55670">
        <v>650</v>
      </c>
      <c r="D55670">
        <v>282</v>
      </c>
      <c r="E55670">
        <v>1</v>
      </c>
      <c r="F55670">
        <v>10</v>
      </c>
      <c r="G55670">
        <v>5.39</v>
      </c>
      <c r="H55670">
        <v>53.9</v>
      </c>
      <c r="I55670">
        <v>69.22</v>
      </c>
      <c r="J55670">
        <v>53.9</v>
      </c>
      <c r="K55670">
        <v>4.851</v>
      </c>
      <c r="L55670" s="1" t="s">
        <v>3821</v>
      </c>
      <c r="M55670" s="2">
        <v>43776</v>
      </c>
      <c r="N55670" s="1">
        <v>4</v>
      </c>
      <c r="O55670" s="1">
        <v>2019</v>
      </c>
      <c r="P55670" s="1">
        <v>11</v>
      </c>
      <c r="Q55670" s="1" t="s">
        <v>4005</v>
      </c>
    </row>
    <row r="55671" spans="1:17" x14ac:dyDescent="0.3">
      <c r="A55671" s="1" t="s">
        <v>1665</v>
      </c>
      <c r="B55671">
        <v>361</v>
      </c>
      <c r="C55671">
        <v>650</v>
      </c>
      <c r="D55671">
        <v>282</v>
      </c>
      <c r="E55671">
        <v>1</v>
      </c>
      <c r="F55671">
        <v>10</v>
      </c>
      <c r="G55671">
        <v>1376.99</v>
      </c>
      <c r="H55671">
        <v>13769.9</v>
      </c>
      <c r="I55671">
        <v>12519.81</v>
      </c>
      <c r="J55671">
        <v>13769.9</v>
      </c>
      <c r="K55671">
        <v>1239.2909999999999</v>
      </c>
      <c r="L55671" s="1" t="s">
        <v>3759</v>
      </c>
      <c r="M55671" s="2">
        <v>43776</v>
      </c>
      <c r="N55671" s="1">
        <v>4</v>
      </c>
      <c r="O55671" s="1">
        <v>2019</v>
      </c>
      <c r="P55671" s="1">
        <v>11</v>
      </c>
      <c r="Q55671" s="1" t="s">
        <v>4005</v>
      </c>
    </row>
    <row r="55672" spans="1:17" x14ac:dyDescent="0.3">
      <c r="A55672" s="1" t="s">
        <v>1608</v>
      </c>
      <c r="B55672">
        <v>480</v>
      </c>
      <c r="C55672">
        <v>605</v>
      </c>
      <c r="D55672">
        <v>286</v>
      </c>
      <c r="E55672">
        <v>1</v>
      </c>
      <c r="F55672">
        <v>10</v>
      </c>
      <c r="G55672">
        <v>1.37</v>
      </c>
      <c r="H55672">
        <v>13.7</v>
      </c>
      <c r="I55672">
        <v>8.57</v>
      </c>
      <c r="J55672">
        <v>13.7</v>
      </c>
      <c r="K55672">
        <v>1.2330000000000001</v>
      </c>
      <c r="L55672" s="1" t="s">
        <v>3856</v>
      </c>
      <c r="M55672" s="2">
        <v>43784</v>
      </c>
      <c r="N55672" s="1">
        <v>4</v>
      </c>
      <c r="O55672" s="1">
        <v>2019</v>
      </c>
      <c r="P55672" s="1">
        <v>11</v>
      </c>
      <c r="Q55672" s="1" t="s">
        <v>4005</v>
      </c>
    </row>
    <row r="55673" spans="1:17" x14ac:dyDescent="0.3">
      <c r="A55673" s="1" t="s">
        <v>1608</v>
      </c>
      <c r="B55673">
        <v>491</v>
      </c>
      <c r="C55673">
        <v>605</v>
      </c>
      <c r="D55673">
        <v>286</v>
      </c>
      <c r="E55673">
        <v>1</v>
      </c>
      <c r="F55673">
        <v>10</v>
      </c>
      <c r="G55673">
        <v>32.39</v>
      </c>
      <c r="H55673">
        <v>323.89999999999998</v>
      </c>
      <c r="I55673">
        <v>415.72</v>
      </c>
      <c r="J55673">
        <v>323.89999999999998</v>
      </c>
      <c r="K55673">
        <v>29.151</v>
      </c>
      <c r="L55673" s="1" t="s">
        <v>3800</v>
      </c>
      <c r="M55673" s="2">
        <v>43784</v>
      </c>
      <c r="N55673" s="1">
        <v>4</v>
      </c>
      <c r="O55673" s="1">
        <v>2019</v>
      </c>
      <c r="P55673" s="1">
        <v>11</v>
      </c>
      <c r="Q55673" s="1" t="s">
        <v>4005</v>
      </c>
    </row>
    <row r="55674" spans="1:17" x14ac:dyDescent="0.3">
      <c r="A55674" s="1" t="s">
        <v>1608</v>
      </c>
      <c r="B55674">
        <v>586</v>
      </c>
      <c r="C55674">
        <v>605</v>
      </c>
      <c r="D55674">
        <v>286</v>
      </c>
      <c r="E55674">
        <v>1</v>
      </c>
      <c r="F55674">
        <v>10</v>
      </c>
      <c r="G55674">
        <v>445.41</v>
      </c>
      <c r="H55674">
        <v>4454.1000000000004</v>
      </c>
      <c r="I55674">
        <v>4614.45</v>
      </c>
      <c r="J55674">
        <v>4454.1000000000004</v>
      </c>
      <c r="K55674">
        <v>400.86900000000003</v>
      </c>
      <c r="L55674" s="1" t="s">
        <v>3651</v>
      </c>
      <c r="M55674" s="2">
        <v>43784</v>
      </c>
      <c r="N55674" s="1">
        <v>4</v>
      </c>
      <c r="O55674" s="1">
        <v>2019</v>
      </c>
      <c r="P55674" s="1">
        <v>11</v>
      </c>
      <c r="Q55674" s="1" t="s">
        <v>4005</v>
      </c>
    </row>
    <row r="55675" spans="1:17" x14ac:dyDescent="0.3">
      <c r="A55675" s="1" t="s">
        <v>1608</v>
      </c>
      <c r="B55675">
        <v>225</v>
      </c>
      <c r="C55675">
        <v>605</v>
      </c>
      <c r="D55675">
        <v>286</v>
      </c>
      <c r="E55675">
        <v>1</v>
      </c>
      <c r="F55675">
        <v>10</v>
      </c>
      <c r="G55675">
        <v>5.39</v>
      </c>
      <c r="H55675">
        <v>53.9</v>
      </c>
      <c r="I55675">
        <v>69.22</v>
      </c>
      <c r="J55675">
        <v>53.9</v>
      </c>
      <c r="K55675">
        <v>4.851</v>
      </c>
      <c r="L55675" s="1" t="s">
        <v>3821</v>
      </c>
      <c r="M55675" s="2">
        <v>43784</v>
      </c>
      <c r="N55675" s="1">
        <v>4</v>
      </c>
      <c r="O55675" s="1">
        <v>2019</v>
      </c>
      <c r="P55675" s="1">
        <v>11</v>
      </c>
      <c r="Q55675" s="1" t="s">
        <v>4005</v>
      </c>
    </row>
    <row r="55676" spans="1:17" x14ac:dyDescent="0.3">
      <c r="A55676" s="1" t="s">
        <v>1666</v>
      </c>
      <c r="B55676">
        <v>357</v>
      </c>
      <c r="C55676">
        <v>697</v>
      </c>
      <c r="D55676">
        <v>282</v>
      </c>
      <c r="E55676">
        <v>1</v>
      </c>
      <c r="F55676">
        <v>10</v>
      </c>
      <c r="G55676">
        <v>1391.99</v>
      </c>
      <c r="H55676">
        <v>13919.9</v>
      </c>
      <c r="I55676">
        <v>12656.2</v>
      </c>
      <c r="J55676">
        <v>13919.9</v>
      </c>
      <c r="K55676">
        <v>1252.7909999999999</v>
      </c>
      <c r="L55676" s="1" t="s">
        <v>3766</v>
      </c>
      <c r="M55676" s="2">
        <v>43785</v>
      </c>
      <c r="N55676" s="1">
        <v>4</v>
      </c>
      <c r="O55676" s="1">
        <v>2019</v>
      </c>
      <c r="P55676" s="1">
        <v>11</v>
      </c>
      <c r="Q55676" s="1" t="s">
        <v>4005</v>
      </c>
    </row>
    <row r="55677" spans="1:17" x14ac:dyDescent="0.3">
      <c r="A55677" s="1" t="s">
        <v>1666</v>
      </c>
      <c r="B55677">
        <v>361</v>
      </c>
      <c r="C55677">
        <v>697</v>
      </c>
      <c r="D55677">
        <v>282</v>
      </c>
      <c r="E55677">
        <v>1</v>
      </c>
      <c r="F55677">
        <v>10</v>
      </c>
      <c r="G55677">
        <v>1376.99</v>
      </c>
      <c r="H55677">
        <v>13769.9</v>
      </c>
      <c r="I55677">
        <v>12519.81</v>
      </c>
      <c r="J55677">
        <v>13769.9</v>
      </c>
      <c r="K55677">
        <v>1239.2909999999999</v>
      </c>
      <c r="L55677" s="1" t="s">
        <v>3759</v>
      </c>
      <c r="M55677" s="2">
        <v>43785</v>
      </c>
      <c r="N55677" s="1">
        <v>4</v>
      </c>
      <c r="O55677" s="1">
        <v>2019</v>
      </c>
      <c r="P55677" s="1">
        <v>11</v>
      </c>
      <c r="Q55677" s="1" t="s">
        <v>4005</v>
      </c>
    </row>
    <row r="55678" spans="1:17" x14ac:dyDescent="0.3">
      <c r="A55678" s="1" t="s">
        <v>1701</v>
      </c>
      <c r="B55678">
        <v>605</v>
      </c>
      <c r="C55678">
        <v>433</v>
      </c>
      <c r="D55678">
        <v>272</v>
      </c>
      <c r="E55678">
        <v>1</v>
      </c>
      <c r="F55678">
        <v>10</v>
      </c>
      <c r="G55678">
        <v>323.99</v>
      </c>
      <c r="H55678">
        <v>3239.9</v>
      </c>
      <c r="I55678">
        <v>3436.5</v>
      </c>
      <c r="J55678">
        <v>3239.9</v>
      </c>
      <c r="K55678">
        <v>291.59100000000001</v>
      </c>
      <c r="L55678" s="1" t="s">
        <v>3641</v>
      </c>
      <c r="M55678" s="2">
        <v>43789</v>
      </c>
      <c r="N55678" s="1">
        <v>4</v>
      </c>
      <c r="O55678" s="1">
        <v>2019</v>
      </c>
      <c r="P55678" s="1">
        <v>11</v>
      </c>
      <c r="Q55678" s="1" t="s">
        <v>4005</v>
      </c>
    </row>
    <row r="55679" spans="1:17" x14ac:dyDescent="0.3">
      <c r="A55679" s="1" t="s">
        <v>1341</v>
      </c>
      <c r="B55679">
        <v>481</v>
      </c>
      <c r="C55679">
        <v>235</v>
      </c>
      <c r="D55679">
        <v>293</v>
      </c>
      <c r="E55679">
        <v>1</v>
      </c>
      <c r="F55679">
        <v>10</v>
      </c>
      <c r="G55679">
        <v>5.39</v>
      </c>
      <c r="H55679">
        <v>53.9</v>
      </c>
      <c r="I55679">
        <v>33.619999999999997</v>
      </c>
      <c r="J55679">
        <v>53.9</v>
      </c>
      <c r="K55679">
        <v>4.851</v>
      </c>
      <c r="L55679" s="1" t="s">
        <v>3827</v>
      </c>
      <c r="M55679" s="2">
        <v>43828</v>
      </c>
      <c r="N55679" s="1">
        <v>4</v>
      </c>
      <c r="O55679" s="1">
        <v>2019</v>
      </c>
      <c r="P55679" s="1">
        <v>12</v>
      </c>
      <c r="Q55679" s="1" t="s">
        <v>4006</v>
      </c>
    </row>
    <row r="55680" spans="1:17" x14ac:dyDescent="0.3">
      <c r="A55680" s="1" t="s">
        <v>2048</v>
      </c>
      <c r="B55680">
        <v>470</v>
      </c>
      <c r="C55680">
        <v>355</v>
      </c>
      <c r="D55680">
        <v>292</v>
      </c>
      <c r="E55680">
        <v>7</v>
      </c>
      <c r="F55680">
        <v>10</v>
      </c>
      <c r="G55680">
        <v>22.79</v>
      </c>
      <c r="H55680">
        <v>227.9</v>
      </c>
      <c r="I55680">
        <v>156.71</v>
      </c>
      <c r="J55680">
        <v>227.9</v>
      </c>
      <c r="K55680">
        <v>20.510999999999999</v>
      </c>
      <c r="L55680" s="1" t="s">
        <v>3877</v>
      </c>
      <c r="M55680" s="2">
        <v>43479</v>
      </c>
      <c r="N55680" s="1">
        <v>1</v>
      </c>
      <c r="O55680" s="1">
        <v>2019</v>
      </c>
      <c r="P55680" s="1">
        <v>1</v>
      </c>
      <c r="Q55680" s="1" t="s">
        <v>4007</v>
      </c>
    </row>
    <row r="55681" spans="1:17" x14ac:dyDescent="0.3">
      <c r="A55681" s="1" t="s">
        <v>2063</v>
      </c>
      <c r="B55681">
        <v>448</v>
      </c>
      <c r="C55681">
        <v>139</v>
      </c>
      <c r="D55681">
        <v>292</v>
      </c>
      <c r="E55681">
        <v>7</v>
      </c>
      <c r="F55681">
        <v>10</v>
      </c>
      <c r="G55681">
        <v>11.99</v>
      </c>
      <c r="H55681">
        <v>119.9</v>
      </c>
      <c r="I55681">
        <v>82.46</v>
      </c>
      <c r="J55681">
        <v>119.9</v>
      </c>
      <c r="K55681">
        <v>10.791</v>
      </c>
      <c r="L55681" s="1" t="s">
        <v>3851</v>
      </c>
      <c r="M55681" s="2">
        <v>43578</v>
      </c>
      <c r="N55681" s="1">
        <v>2</v>
      </c>
      <c r="O55681" s="1">
        <v>2019</v>
      </c>
      <c r="P55681" s="1">
        <v>4</v>
      </c>
      <c r="Q55681" s="1" t="s">
        <v>3998</v>
      </c>
    </row>
    <row r="55682" spans="1:17" x14ac:dyDescent="0.3">
      <c r="A55682" s="1" t="s">
        <v>2065</v>
      </c>
      <c r="B55682">
        <v>368</v>
      </c>
      <c r="C55682">
        <v>638</v>
      </c>
      <c r="D55682">
        <v>292</v>
      </c>
      <c r="E55682">
        <v>7</v>
      </c>
      <c r="F55682">
        <v>10</v>
      </c>
      <c r="G55682">
        <v>1466.01</v>
      </c>
      <c r="H55682">
        <v>14660.1</v>
      </c>
      <c r="I55682">
        <v>15187.86</v>
      </c>
      <c r="J55682">
        <v>14660.1</v>
      </c>
      <c r="K55682">
        <v>1319.4090000000001</v>
      </c>
      <c r="L55682" s="1" t="s">
        <v>3677</v>
      </c>
      <c r="M55682" s="2">
        <v>43593</v>
      </c>
      <c r="N55682" s="1">
        <v>2</v>
      </c>
      <c r="O55682" s="1">
        <v>2019</v>
      </c>
      <c r="P55682" s="1">
        <v>5</v>
      </c>
      <c r="Q55682" s="1" t="s">
        <v>3999</v>
      </c>
    </row>
    <row r="55683" spans="1:17" x14ac:dyDescent="0.3">
      <c r="A55683" s="1" t="s">
        <v>2065</v>
      </c>
      <c r="B55683">
        <v>233</v>
      </c>
      <c r="C55683">
        <v>638</v>
      </c>
      <c r="D55683">
        <v>292</v>
      </c>
      <c r="E55683">
        <v>7</v>
      </c>
      <c r="F55683">
        <v>10</v>
      </c>
      <c r="G55683">
        <v>28.84</v>
      </c>
      <c r="H55683">
        <v>288.39999999999998</v>
      </c>
      <c r="I55683">
        <v>290.81</v>
      </c>
      <c r="J55683">
        <v>288.39999999999998</v>
      </c>
      <c r="K55683">
        <v>25.956</v>
      </c>
      <c r="L55683" s="1" t="s">
        <v>3689</v>
      </c>
      <c r="M55683" s="2">
        <v>43593</v>
      </c>
      <c r="N55683" s="1">
        <v>2</v>
      </c>
      <c r="O55683" s="1">
        <v>2019</v>
      </c>
      <c r="P55683" s="1">
        <v>5</v>
      </c>
      <c r="Q55683" s="1" t="s">
        <v>3999</v>
      </c>
    </row>
    <row r="55684" spans="1:17" x14ac:dyDescent="0.3">
      <c r="A55684" s="1" t="s">
        <v>2067</v>
      </c>
      <c r="B55684">
        <v>428</v>
      </c>
      <c r="C55684">
        <v>175</v>
      </c>
      <c r="D55684">
        <v>292</v>
      </c>
      <c r="E55684">
        <v>7</v>
      </c>
      <c r="F55684">
        <v>10</v>
      </c>
      <c r="G55684">
        <v>209.26</v>
      </c>
      <c r="H55684">
        <v>2092.6</v>
      </c>
      <c r="I55684">
        <v>1858.19</v>
      </c>
      <c r="J55684">
        <v>2092.6</v>
      </c>
      <c r="K55684">
        <v>188.334</v>
      </c>
      <c r="L55684" s="1" t="s">
        <v>3762</v>
      </c>
      <c r="M55684" s="2">
        <v>43594</v>
      </c>
      <c r="N55684" s="1">
        <v>2</v>
      </c>
      <c r="O55684" s="1">
        <v>2019</v>
      </c>
      <c r="P55684" s="1">
        <v>5</v>
      </c>
      <c r="Q55684" s="1" t="s">
        <v>3999</v>
      </c>
    </row>
    <row r="55685" spans="1:17" x14ac:dyDescent="0.3">
      <c r="A55685" s="1" t="s">
        <v>2076</v>
      </c>
      <c r="B55685">
        <v>605</v>
      </c>
      <c r="C55685">
        <v>139</v>
      </c>
      <c r="D55685">
        <v>292</v>
      </c>
      <c r="E55685">
        <v>7</v>
      </c>
      <c r="F55685">
        <v>10</v>
      </c>
      <c r="G55685">
        <v>323.99</v>
      </c>
      <c r="H55685">
        <v>3239.9</v>
      </c>
      <c r="I55685">
        <v>3436.5</v>
      </c>
      <c r="J55685">
        <v>3239.9</v>
      </c>
      <c r="K55685">
        <v>291.59100000000001</v>
      </c>
      <c r="L55685" s="1" t="s">
        <v>3641</v>
      </c>
      <c r="M55685" s="2">
        <v>43676</v>
      </c>
      <c r="N55685" s="1">
        <v>3</v>
      </c>
      <c r="O55685" s="1">
        <v>2019</v>
      </c>
      <c r="P55685" s="1">
        <v>7</v>
      </c>
      <c r="Q55685" s="1" t="s">
        <v>4001</v>
      </c>
    </row>
    <row r="55686" spans="1:17" x14ac:dyDescent="0.3">
      <c r="A55686" s="1" t="s">
        <v>2080</v>
      </c>
      <c r="B55686">
        <v>481</v>
      </c>
      <c r="C55686">
        <v>391</v>
      </c>
      <c r="D55686">
        <v>292</v>
      </c>
      <c r="E55686">
        <v>7</v>
      </c>
      <c r="F55686">
        <v>10</v>
      </c>
      <c r="G55686">
        <v>5.39</v>
      </c>
      <c r="H55686">
        <v>53.9</v>
      </c>
      <c r="I55686">
        <v>33.619999999999997</v>
      </c>
      <c r="J55686">
        <v>53.9</v>
      </c>
      <c r="K55686">
        <v>4.851</v>
      </c>
      <c r="L55686" s="1" t="s">
        <v>3827</v>
      </c>
      <c r="M55686" s="2">
        <v>43684</v>
      </c>
      <c r="N55686" s="1">
        <v>3</v>
      </c>
      <c r="O55686" s="1">
        <v>2019</v>
      </c>
      <c r="P55686" s="1">
        <v>8</v>
      </c>
      <c r="Q55686" s="1" t="s">
        <v>4002</v>
      </c>
    </row>
    <row r="55687" spans="1:17" x14ac:dyDescent="0.3">
      <c r="A55687" s="1" t="s">
        <v>2084</v>
      </c>
      <c r="B55687">
        <v>492</v>
      </c>
      <c r="C55687">
        <v>614</v>
      </c>
      <c r="D55687">
        <v>292</v>
      </c>
      <c r="E55687">
        <v>7</v>
      </c>
      <c r="F55687">
        <v>10</v>
      </c>
      <c r="G55687">
        <v>602.35</v>
      </c>
      <c r="H55687">
        <v>6023.5</v>
      </c>
      <c r="I55687">
        <v>6017.44</v>
      </c>
      <c r="J55687">
        <v>6023.5</v>
      </c>
      <c r="K55687">
        <v>542.11500000000001</v>
      </c>
      <c r="L55687" s="1" t="s">
        <v>3727</v>
      </c>
      <c r="M55687" s="2">
        <v>43685</v>
      </c>
      <c r="N55687" s="1">
        <v>3</v>
      </c>
      <c r="O55687" s="1">
        <v>2019</v>
      </c>
      <c r="P55687" s="1">
        <v>8</v>
      </c>
      <c r="Q55687" s="1" t="s">
        <v>4002</v>
      </c>
    </row>
    <row r="55688" spans="1:17" x14ac:dyDescent="0.3">
      <c r="A55688" s="1" t="s">
        <v>2084</v>
      </c>
      <c r="B55688">
        <v>572</v>
      </c>
      <c r="C55688">
        <v>614</v>
      </c>
      <c r="D55688">
        <v>292</v>
      </c>
      <c r="E55688">
        <v>7</v>
      </c>
      <c r="F55688">
        <v>10</v>
      </c>
      <c r="G55688">
        <v>334.06</v>
      </c>
      <c r="H55688">
        <v>3340.6</v>
      </c>
      <c r="I55688">
        <v>4614.45</v>
      </c>
      <c r="J55688">
        <v>3340.6</v>
      </c>
      <c r="K55688">
        <v>300.654</v>
      </c>
      <c r="L55688" s="1" t="s">
        <v>3658</v>
      </c>
      <c r="M55688" s="2">
        <v>43685</v>
      </c>
      <c r="N55688" s="1">
        <v>3</v>
      </c>
      <c r="O55688" s="1">
        <v>2019</v>
      </c>
      <c r="P55688" s="1">
        <v>8</v>
      </c>
      <c r="Q55688" s="1" t="s">
        <v>4002</v>
      </c>
    </row>
    <row r="55689" spans="1:17" x14ac:dyDescent="0.3">
      <c r="A55689" s="1" t="s">
        <v>2086</v>
      </c>
      <c r="B55689">
        <v>524</v>
      </c>
      <c r="C55689">
        <v>175</v>
      </c>
      <c r="D55689">
        <v>292</v>
      </c>
      <c r="E55689">
        <v>7</v>
      </c>
      <c r="F55689">
        <v>10</v>
      </c>
      <c r="G55689">
        <v>158.43</v>
      </c>
      <c r="H55689">
        <v>1584.3</v>
      </c>
      <c r="I55689">
        <v>1445.94</v>
      </c>
      <c r="J55689">
        <v>1584.3</v>
      </c>
      <c r="K55689">
        <v>142.58699999999999</v>
      </c>
      <c r="L55689" s="1" t="s">
        <v>3748</v>
      </c>
      <c r="M55689" s="2">
        <v>43686</v>
      </c>
      <c r="N55689" s="1">
        <v>3</v>
      </c>
      <c r="O55689" s="1">
        <v>2019</v>
      </c>
      <c r="P55689" s="1">
        <v>8</v>
      </c>
      <c r="Q55689" s="1" t="s">
        <v>4002</v>
      </c>
    </row>
    <row r="55690" spans="1:17" x14ac:dyDescent="0.3">
      <c r="A55690" s="1" t="s">
        <v>2086</v>
      </c>
      <c r="B55690">
        <v>491</v>
      </c>
      <c r="C55690">
        <v>175</v>
      </c>
      <c r="D55690">
        <v>292</v>
      </c>
      <c r="E55690">
        <v>7</v>
      </c>
      <c r="F55690">
        <v>10</v>
      </c>
      <c r="G55690">
        <v>32.39</v>
      </c>
      <c r="H55690">
        <v>323.89999999999998</v>
      </c>
      <c r="I55690">
        <v>415.72</v>
      </c>
      <c r="J55690">
        <v>323.89999999999998</v>
      </c>
      <c r="K55690">
        <v>29.151</v>
      </c>
      <c r="L55690" s="1" t="s">
        <v>3800</v>
      </c>
      <c r="M55690" s="2">
        <v>43686</v>
      </c>
      <c r="N55690" s="1">
        <v>3</v>
      </c>
      <c r="O55690" s="1">
        <v>2019</v>
      </c>
      <c r="P55690" s="1">
        <v>8</v>
      </c>
      <c r="Q55690" s="1" t="s">
        <v>4002</v>
      </c>
    </row>
    <row r="55691" spans="1:17" x14ac:dyDescent="0.3">
      <c r="A55691" s="1" t="s">
        <v>2086</v>
      </c>
      <c r="B55691">
        <v>355</v>
      </c>
      <c r="C55691">
        <v>175</v>
      </c>
      <c r="D55691">
        <v>292</v>
      </c>
      <c r="E55691">
        <v>7</v>
      </c>
      <c r="F55691">
        <v>10</v>
      </c>
      <c r="G55691">
        <v>1391.99</v>
      </c>
      <c r="H55691">
        <v>13919.9</v>
      </c>
      <c r="I55691">
        <v>12656.2</v>
      </c>
      <c r="J55691">
        <v>13919.9</v>
      </c>
      <c r="K55691">
        <v>1252.7909999999999</v>
      </c>
      <c r="L55691" s="1" t="s">
        <v>3765</v>
      </c>
      <c r="M55691" s="2">
        <v>43686</v>
      </c>
      <c r="N55691" s="1">
        <v>3</v>
      </c>
      <c r="O55691" s="1">
        <v>2019</v>
      </c>
      <c r="P55691" s="1">
        <v>8</v>
      </c>
      <c r="Q55691" s="1" t="s">
        <v>4002</v>
      </c>
    </row>
    <row r="55692" spans="1:17" x14ac:dyDescent="0.3">
      <c r="A55692" s="1" t="s">
        <v>2086</v>
      </c>
      <c r="B55692">
        <v>357</v>
      </c>
      <c r="C55692">
        <v>175</v>
      </c>
      <c r="D55692">
        <v>292</v>
      </c>
      <c r="E55692">
        <v>7</v>
      </c>
      <c r="F55692">
        <v>10</v>
      </c>
      <c r="G55692">
        <v>1391.99</v>
      </c>
      <c r="H55692">
        <v>13919.9</v>
      </c>
      <c r="I55692">
        <v>12656.2</v>
      </c>
      <c r="J55692">
        <v>13919.9</v>
      </c>
      <c r="K55692">
        <v>1252.7909999999999</v>
      </c>
      <c r="L55692" s="1" t="s">
        <v>3766</v>
      </c>
      <c r="M55692" s="2">
        <v>43686</v>
      </c>
      <c r="N55692" s="1">
        <v>3</v>
      </c>
      <c r="O55692" s="1">
        <v>2019</v>
      </c>
      <c r="P55692" s="1">
        <v>8</v>
      </c>
      <c r="Q55692" s="1" t="s">
        <v>4002</v>
      </c>
    </row>
    <row r="55693" spans="1:17" x14ac:dyDescent="0.3">
      <c r="A55693" s="1" t="s">
        <v>2086</v>
      </c>
      <c r="B55693">
        <v>484</v>
      </c>
      <c r="C55693">
        <v>175</v>
      </c>
      <c r="D55693">
        <v>292</v>
      </c>
      <c r="E55693">
        <v>7</v>
      </c>
      <c r="F55693">
        <v>10</v>
      </c>
      <c r="G55693">
        <v>4.7699999999999996</v>
      </c>
      <c r="H55693">
        <v>47.7</v>
      </c>
      <c r="I55693">
        <v>29.73</v>
      </c>
      <c r="J55693">
        <v>47.7</v>
      </c>
      <c r="K55693">
        <v>4.2930000000000001</v>
      </c>
      <c r="L55693" s="1" t="s">
        <v>3860</v>
      </c>
      <c r="M55693" s="2">
        <v>43686</v>
      </c>
      <c r="N55693" s="1">
        <v>3</v>
      </c>
      <c r="O55693" s="1">
        <v>2019</v>
      </c>
      <c r="P55693" s="1">
        <v>8</v>
      </c>
      <c r="Q55693" s="1" t="s">
        <v>4002</v>
      </c>
    </row>
    <row r="55694" spans="1:17" x14ac:dyDescent="0.3">
      <c r="A55694" s="1" t="s">
        <v>2089</v>
      </c>
      <c r="B55694">
        <v>511</v>
      </c>
      <c r="C55694">
        <v>535</v>
      </c>
      <c r="D55694">
        <v>292</v>
      </c>
      <c r="E55694">
        <v>7</v>
      </c>
      <c r="F55694">
        <v>10</v>
      </c>
      <c r="G55694">
        <v>218.45</v>
      </c>
      <c r="H55694">
        <v>2184.5</v>
      </c>
      <c r="I55694">
        <v>1993.76</v>
      </c>
      <c r="J55694">
        <v>2184.5</v>
      </c>
      <c r="K55694">
        <v>196.60499999999999</v>
      </c>
      <c r="L55694" s="1" t="s">
        <v>3780</v>
      </c>
      <c r="M55694" s="2">
        <v>43693</v>
      </c>
      <c r="N55694" s="1">
        <v>3</v>
      </c>
      <c r="O55694" s="1">
        <v>2019</v>
      </c>
      <c r="P55694" s="1">
        <v>8</v>
      </c>
      <c r="Q55694" s="1" t="s">
        <v>4002</v>
      </c>
    </row>
    <row r="55695" spans="1:17" x14ac:dyDescent="0.3">
      <c r="A55695" s="1" t="s">
        <v>2089</v>
      </c>
      <c r="B55695">
        <v>477</v>
      </c>
      <c r="C55695">
        <v>535</v>
      </c>
      <c r="D55695">
        <v>292</v>
      </c>
      <c r="E55695">
        <v>7</v>
      </c>
      <c r="F55695">
        <v>10</v>
      </c>
      <c r="G55695">
        <v>2.99</v>
      </c>
      <c r="H55695">
        <v>29.9</v>
      </c>
      <c r="I55695">
        <v>18.66</v>
      </c>
      <c r="J55695">
        <v>29.9</v>
      </c>
      <c r="K55695">
        <v>2.6909999999999998</v>
      </c>
      <c r="L55695" s="1" t="s">
        <v>3854</v>
      </c>
      <c r="M55695" s="2">
        <v>43693</v>
      </c>
      <c r="N55695" s="1">
        <v>3</v>
      </c>
      <c r="O55695" s="1">
        <v>2019</v>
      </c>
      <c r="P55695" s="1">
        <v>8</v>
      </c>
      <c r="Q55695" s="1" t="s">
        <v>4002</v>
      </c>
    </row>
    <row r="55696" spans="1:17" x14ac:dyDescent="0.3">
      <c r="A55696" s="1" t="s">
        <v>2107</v>
      </c>
      <c r="B55696">
        <v>476</v>
      </c>
      <c r="C55696">
        <v>656</v>
      </c>
      <c r="D55696">
        <v>292</v>
      </c>
      <c r="E55696">
        <v>7</v>
      </c>
      <c r="F55696">
        <v>10</v>
      </c>
      <c r="G55696">
        <v>41.99</v>
      </c>
      <c r="H55696">
        <v>419.9</v>
      </c>
      <c r="I55696">
        <v>261.76</v>
      </c>
      <c r="J55696">
        <v>419.9</v>
      </c>
      <c r="K55696">
        <v>37.790999999999997</v>
      </c>
      <c r="L55696" s="1" t="s">
        <v>3811</v>
      </c>
      <c r="M55696" s="2">
        <v>43776</v>
      </c>
      <c r="N55696" s="1">
        <v>4</v>
      </c>
      <c r="O55696" s="1">
        <v>2019</v>
      </c>
      <c r="P55696" s="1">
        <v>11</v>
      </c>
      <c r="Q55696" s="1" t="s">
        <v>4005</v>
      </c>
    </row>
    <row r="55697" spans="1:17" x14ac:dyDescent="0.3">
      <c r="A55697" s="1" t="s">
        <v>2108</v>
      </c>
      <c r="B55697">
        <v>490</v>
      </c>
      <c r="C55697">
        <v>638</v>
      </c>
      <c r="D55697">
        <v>292</v>
      </c>
      <c r="E55697">
        <v>7</v>
      </c>
      <c r="F55697">
        <v>10</v>
      </c>
      <c r="G55697">
        <v>32.39</v>
      </c>
      <c r="H55697">
        <v>323.89999999999998</v>
      </c>
      <c r="I55697">
        <v>415.72</v>
      </c>
      <c r="J55697">
        <v>323.89999999999998</v>
      </c>
      <c r="K55697">
        <v>29.151</v>
      </c>
      <c r="L55697" s="1" t="s">
        <v>3803</v>
      </c>
      <c r="M55697" s="2">
        <v>43776</v>
      </c>
      <c r="N55697" s="1">
        <v>4</v>
      </c>
      <c r="O55697" s="1">
        <v>2019</v>
      </c>
      <c r="P55697" s="1">
        <v>11</v>
      </c>
      <c r="Q55697" s="1" t="s">
        <v>4005</v>
      </c>
    </row>
    <row r="55698" spans="1:17" x14ac:dyDescent="0.3">
      <c r="A55698" s="1" t="s">
        <v>2108</v>
      </c>
      <c r="B55698">
        <v>491</v>
      </c>
      <c r="C55698">
        <v>638</v>
      </c>
      <c r="D55698">
        <v>292</v>
      </c>
      <c r="E55698">
        <v>7</v>
      </c>
      <c r="F55698">
        <v>10</v>
      </c>
      <c r="G55698">
        <v>32.39</v>
      </c>
      <c r="H55698">
        <v>323.89999999999998</v>
      </c>
      <c r="I55698">
        <v>415.72</v>
      </c>
      <c r="J55698">
        <v>323.89999999999998</v>
      </c>
      <c r="K55698">
        <v>29.151</v>
      </c>
      <c r="L55698" s="1" t="s">
        <v>3800</v>
      </c>
      <c r="M55698" s="2">
        <v>43776</v>
      </c>
      <c r="N55698" s="1">
        <v>4</v>
      </c>
      <c r="O55698" s="1">
        <v>2019</v>
      </c>
      <c r="P55698" s="1">
        <v>11</v>
      </c>
      <c r="Q55698" s="1" t="s">
        <v>4005</v>
      </c>
    </row>
    <row r="55699" spans="1:17" x14ac:dyDescent="0.3">
      <c r="A55699" s="1" t="s">
        <v>2108</v>
      </c>
      <c r="B55699">
        <v>606</v>
      </c>
      <c r="C55699">
        <v>638</v>
      </c>
      <c r="D55699">
        <v>292</v>
      </c>
      <c r="E55699">
        <v>7</v>
      </c>
      <c r="F55699">
        <v>10</v>
      </c>
      <c r="G55699">
        <v>323.99</v>
      </c>
      <c r="H55699">
        <v>3239.9</v>
      </c>
      <c r="I55699">
        <v>3436.5</v>
      </c>
      <c r="J55699">
        <v>3239.9</v>
      </c>
      <c r="K55699">
        <v>291.59100000000001</v>
      </c>
      <c r="L55699" s="1" t="s">
        <v>3640</v>
      </c>
      <c r="M55699" s="2">
        <v>43776</v>
      </c>
      <c r="N55699" s="1">
        <v>4</v>
      </c>
      <c r="O55699" s="1">
        <v>2019</v>
      </c>
      <c r="P55699" s="1">
        <v>11</v>
      </c>
      <c r="Q55699" s="1" t="s">
        <v>4005</v>
      </c>
    </row>
    <row r="55700" spans="1:17" x14ac:dyDescent="0.3">
      <c r="A55700" s="1" t="s">
        <v>2111</v>
      </c>
      <c r="B55700">
        <v>476</v>
      </c>
      <c r="C55700">
        <v>175</v>
      </c>
      <c r="D55700">
        <v>292</v>
      </c>
      <c r="E55700">
        <v>7</v>
      </c>
      <c r="F55700">
        <v>10</v>
      </c>
      <c r="G55700">
        <v>41.99</v>
      </c>
      <c r="H55700">
        <v>419.9</v>
      </c>
      <c r="I55700">
        <v>261.76</v>
      </c>
      <c r="J55700">
        <v>419.9</v>
      </c>
      <c r="K55700">
        <v>37.790999999999997</v>
      </c>
      <c r="L55700" s="1" t="s">
        <v>3811</v>
      </c>
      <c r="M55700" s="2">
        <v>43777</v>
      </c>
      <c r="N55700" s="1">
        <v>4</v>
      </c>
      <c r="O55700" s="1">
        <v>2019</v>
      </c>
      <c r="P55700" s="1">
        <v>11</v>
      </c>
      <c r="Q55700" s="1" t="s">
        <v>4005</v>
      </c>
    </row>
    <row r="55701" spans="1:17" x14ac:dyDescent="0.3">
      <c r="A55701" s="1" t="s">
        <v>2111</v>
      </c>
      <c r="B55701">
        <v>490</v>
      </c>
      <c r="C55701">
        <v>175</v>
      </c>
      <c r="D55701">
        <v>292</v>
      </c>
      <c r="E55701">
        <v>7</v>
      </c>
      <c r="F55701">
        <v>10</v>
      </c>
      <c r="G55701">
        <v>32.39</v>
      </c>
      <c r="H55701">
        <v>323.89999999999998</v>
      </c>
      <c r="I55701">
        <v>415.72</v>
      </c>
      <c r="J55701">
        <v>323.89999999999998</v>
      </c>
      <c r="K55701">
        <v>29.151</v>
      </c>
      <c r="L55701" s="1" t="s">
        <v>3803</v>
      </c>
      <c r="M55701" s="2">
        <v>43777</v>
      </c>
      <c r="N55701" s="1">
        <v>4</v>
      </c>
      <c r="O55701" s="1">
        <v>2019</v>
      </c>
      <c r="P55701" s="1">
        <v>11</v>
      </c>
      <c r="Q55701" s="1" t="s">
        <v>4005</v>
      </c>
    </row>
    <row r="55702" spans="1:17" x14ac:dyDescent="0.3">
      <c r="A55702" s="1" t="s">
        <v>2111</v>
      </c>
      <c r="B55702">
        <v>491</v>
      </c>
      <c r="C55702">
        <v>175</v>
      </c>
      <c r="D55702">
        <v>292</v>
      </c>
      <c r="E55702">
        <v>7</v>
      </c>
      <c r="F55702">
        <v>10</v>
      </c>
      <c r="G55702">
        <v>32.39</v>
      </c>
      <c r="H55702">
        <v>323.89999999999998</v>
      </c>
      <c r="I55702">
        <v>415.72</v>
      </c>
      <c r="J55702">
        <v>323.89999999999998</v>
      </c>
      <c r="K55702">
        <v>29.151</v>
      </c>
      <c r="L55702" s="1" t="s">
        <v>3800</v>
      </c>
      <c r="M55702" s="2">
        <v>43777</v>
      </c>
      <c r="N55702" s="1">
        <v>4</v>
      </c>
      <c r="O55702" s="1">
        <v>2019</v>
      </c>
      <c r="P55702" s="1">
        <v>11</v>
      </c>
      <c r="Q55702" s="1" t="s">
        <v>4005</v>
      </c>
    </row>
    <row r="55703" spans="1:17" x14ac:dyDescent="0.3">
      <c r="A55703" s="1" t="s">
        <v>2111</v>
      </c>
      <c r="B55703">
        <v>477</v>
      </c>
      <c r="C55703">
        <v>175</v>
      </c>
      <c r="D55703">
        <v>292</v>
      </c>
      <c r="E55703">
        <v>7</v>
      </c>
      <c r="F55703">
        <v>10</v>
      </c>
      <c r="G55703">
        <v>2.99</v>
      </c>
      <c r="H55703">
        <v>29.9</v>
      </c>
      <c r="I55703">
        <v>18.66</v>
      </c>
      <c r="J55703">
        <v>29.9</v>
      </c>
      <c r="K55703">
        <v>2.6909999999999998</v>
      </c>
      <c r="L55703" s="1" t="s">
        <v>3854</v>
      </c>
      <c r="M55703" s="2">
        <v>43777</v>
      </c>
      <c r="N55703" s="1">
        <v>4</v>
      </c>
      <c r="O55703" s="1">
        <v>2019</v>
      </c>
      <c r="P55703" s="1">
        <v>11</v>
      </c>
      <c r="Q55703" s="1" t="s">
        <v>4005</v>
      </c>
    </row>
    <row r="55704" spans="1:17" x14ac:dyDescent="0.3">
      <c r="A55704" s="1" t="s">
        <v>2111</v>
      </c>
      <c r="B55704">
        <v>359</v>
      </c>
      <c r="C55704">
        <v>175</v>
      </c>
      <c r="D55704">
        <v>292</v>
      </c>
      <c r="E55704">
        <v>7</v>
      </c>
      <c r="F55704">
        <v>10</v>
      </c>
      <c r="G55704">
        <v>1376.99</v>
      </c>
      <c r="H55704">
        <v>13769.9</v>
      </c>
      <c r="I55704">
        <v>12519.81</v>
      </c>
      <c r="J55704">
        <v>13769.9</v>
      </c>
      <c r="K55704">
        <v>1239.2909999999999</v>
      </c>
      <c r="L55704" s="1" t="s">
        <v>3757</v>
      </c>
      <c r="M55704" s="2">
        <v>43777</v>
      </c>
      <c r="N55704" s="1">
        <v>4</v>
      </c>
      <c r="O55704" s="1">
        <v>2019</v>
      </c>
      <c r="P55704" s="1">
        <v>11</v>
      </c>
      <c r="Q55704" s="1" t="s">
        <v>4005</v>
      </c>
    </row>
    <row r="55705" spans="1:17" x14ac:dyDescent="0.3">
      <c r="A55705" s="1" t="s">
        <v>2111</v>
      </c>
      <c r="B55705">
        <v>465</v>
      </c>
      <c r="C55705">
        <v>175</v>
      </c>
      <c r="D55705">
        <v>292</v>
      </c>
      <c r="E55705">
        <v>7</v>
      </c>
      <c r="F55705">
        <v>10</v>
      </c>
      <c r="G55705">
        <v>14.69</v>
      </c>
      <c r="H55705">
        <v>146.9</v>
      </c>
      <c r="I55705">
        <v>91.59</v>
      </c>
      <c r="J55705">
        <v>146.9</v>
      </c>
      <c r="K55705">
        <v>13.221</v>
      </c>
      <c r="L55705" s="1" t="s">
        <v>3850</v>
      </c>
      <c r="M55705" s="2">
        <v>43777</v>
      </c>
      <c r="N55705" s="1">
        <v>4</v>
      </c>
      <c r="O55705" s="1">
        <v>2019</v>
      </c>
      <c r="P55705" s="1">
        <v>11</v>
      </c>
      <c r="Q55705" s="1" t="s">
        <v>4005</v>
      </c>
    </row>
    <row r="55706" spans="1:17" x14ac:dyDescent="0.3">
      <c r="A55706" s="1" t="s">
        <v>2113</v>
      </c>
      <c r="B55706">
        <v>237</v>
      </c>
      <c r="C55706">
        <v>535</v>
      </c>
      <c r="D55706">
        <v>292</v>
      </c>
      <c r="E55706">
        <v>7</v>
      </c>
      <c r="F55706">
        <v>10</v>
      </c>
      <c r="G55706">
        <v>29.99</v>
      </c>
      <c r="H55706">
        <v>299.89999999999998</v>
      </c>
      <c r="I55706">
        <v>384.92</v>
      </c>
      <c r="J55706">
        <v>299.89999999999998</v>
      </c>
      <c r="K55706">
        <v>26.991</v>
      </c>
      <c r="L55706" s="1" t="s">
        <v>3690</v>
      </c>
      <c r="M55706" s="2">
        <v>43782</v>
      </c>
      <c r="N55706" s="1">
        <v>4</v>
      </c>
      <c r="O55706" s="1">
        <v>2019</v>
      </c>
      <c r="P55706" s="1">
        <v>11</v>
      </c>
      <c r="Q55706" s="1" t="s">
        <v>4005</v>
      </c>
    </row>
    <row r="55707" spans="1:17" x14ac:dyDescent="0.3">
      <c r="A55707" s="1" t="s">
        <v>2113</v>
      </c>
      <c r="B55707">
        <v>483</v>
      </c>
      <c r="C55707">
        <v>535</v>
      </c>
      <c r="D55707">
        <v>292</v>
      </c>
      <c r="E55707">
        <v>7</v>
      </c>
      <c r="F55707">
        <v>10</v>
      </c>
      <c r="G55707">
        <v>72</v>
      </c>
      <c r="H55707">
        <v>720</v>
      </c>
      <c r="I55707">
        <v>448.8</v>
      </c>
      <c r="J55707">
        <v>720</v>
      </c>
      <c r="K55707">
        <v>64.8</v>
      </c>
      <c r="L55707" s="1" t="s">
        <v>3862</v>
      </c>
      <c r="M55707" s="2">
        <v>43782</v>
      </c>
      <c r="N55707" s="1">
        <v>4</v>
      </c>
      <c r="O55707" s="1">
        <v>2019</v>
      </c>
      <c r="P55707" s="1">
        <v>11</v>
      </c>
      <c r="Q55707" s="1" t="s">
        <v>4005</v>
      </c>
    </row>
    <row r="55708" spans="1:17" x14ac:dyDescent="0.3">
      <c r="A55708" s="1" t="s">
        <v>2113</v>
      </c>
      <c r="B55708">
        <v>217</v>
      </c>
      <c r="C55708">
        <v>535</v>
      </c>
      <c r="D55708">
        <v>292</v>
      </c>
      <c r="E55708">
        <v>7</v>
      </c>
      <c r="F55708">
        <v>10</v>
      </c>
      <c r="G55708">
        <v>20.99</v>
      </c>
      <c r="H55708">
        <v>209.9</v>
      </c>
      <c r="I55708">
        <v>130.86000000000001</v>
      </c>
      <c r="J55708">
        <v>209.9</v>
      </c>
      <c r="K55708">
        <v>18.890999999999998</v>
      </c>
      <c r="L55708" s="1" t="s">
        <v>3704</v>
      </c>
      <c r="M55708" s="2">
        <v>43782</v>
      </c>
      <c r="N55708" s="1">
        <v>4</v>
      </c>
      <c r="O55708" s="1">
        <v>2019</v>
      </c>
      <c r="P55708" s="1">
        <v>11</v>
      </c>
      <c r="Q55708" s="1" t="s">
        <v>4005</v>
      </c>
    </row>
    <row r="55709" spans="1:17" x14ac:dyDescent="0.3">
      <c r="A55709" s="1" t="s">
        <v>2116</v>
      </c>
      <c r="B55709">
        <v>499</v>
      </c>
      <c r="C55709">
        <v>193</v>
      </c>
      <c r="D55709">
        <v>292</v>
      </c>
      <c r="E55709">
        <v>7</v>
      </c>
      <c r="F55709">
        <v>10</v>
      </c>
      <c r="G55709">
        <v>602.35</v>
      </c>
      <c r="H55709">
        <v>6023.5</v>
      </c>
      <c r="I55709">
        <v>6017.44</v>
      </c>
      <c r="J55709">
        <v>6023.5</v>
      </c>
      <c r="K55709">
        <v>542.11500000000001</v>
      </c>
      <c r="L55709" s="1" t="s">
        <v>3722</v>
      </c>
      <c r="M55709" s="2">
        <v>43791</v>
      </c>
      <c r="N55709" s="1">
        <v>4</v>
      </c>
      <c r="O55709" s="1">
        <v>2019</v>
      </c>
      <c r="P55709" s="1">
        <v>11</v>
      </c>
      <c r="Q55709" s="1" t="s">
        <v>4005</v>
      </c>
    </row>
    <row r="55710" spans="1:17" x14ac:dyDescent="0.3">
      <c r="A55710" s="1" t="s">
        <v>2117</v>
      </c>
      <c r="B55710">
        <v>574</v>
      </c>
      <c r="C55710">
        <v>85</v>
      </c>
      <c r="D55710">
        <v>292</v>
      </c>
      <c r="E55710">
        <v>7</v>
      </c>
      <c r="F55710">
        <v>10</v>
      </c>
      <c r="G55710">
        <v>1430.44</v>
      </c>
      <c r="H55710">
        <v>14304.4</v>
      </c>
      <c r="I55710">
        <v>14819.38</v>
      </c>
      <c r="J55710">
        <v>14304.4</v>
      </c>
      <c r="K55710">
        <v>1287.396</v>
      </c>
      <c r="L55710" s="1" t="s">
        <v>3668</v>
      </c>
      <c r="M55710" s="2">
        <v>43792</v>
      </c>
      <c r="N55710" s="1">
        <v>4</v>
      </c>
      <c r="O55710" s="1">
        <v>2019</v>
      </c>
      <c r="P55710" s="1">
        <v>11</v>
      </c>
      <c r="Q55710" s="1" t="s">
        <v>4005</v>
      </c>
    </row>
    <row r="55711" spans="1:17" x14ac:dyDescent="0.3">
      <c r="A55711" s="1" t="s">
        <v>2121</v>
      </c>
      <c r="B55711">
        <v>217</v>
      </c>
      <c r="C55711">
        <v>481</v>
      </c>
      <c r="D55711">
        <v>292</v>
      </c>
      <c r="E55711">
        <v>7</v>
      </c>
      <c r="F55711">
        <v>10</v>
      </c>
      <c r="G55711">
        <v>20.99</v>
      </c>
      <c r="H55711">
        <v>209.9</v>
      </c>
      <c r="I55711">
        <v>130.86000000000001</v>
      </c>
      <c r="J55711">
        <v>209.9</v>
      </c>
      <c r="K55711">
        <v>18.890999999999998</v>
      </c>
      <c r="L55711" s="1" t="s">
        <v>3704</v>
      </c>
      <c r="M55711" s="2">
        <v>43802</v>
      </c>
      <c r="N55711" s="1">
        <v>4</v>
      </c>
      <c r="O55711" s="1">
        <v>2019</v>
      </c>
      <c r="P55711" s="1">
        <v>12</v>
      </c>
      <c r="Q55711" s="1" t="s">
        <v>4006</v>
      </c>
    </row>
    <row r="55712" spans="1:17" x14ac:dyDescent="0.3">
      <c r="A55712" s="1" t="s">
        <v>1044</v>
      </c>
      <c r="B55712">
        <v>323</v>
      </c>
      <c r="C55712">
        <v>227</v>
      </c>
      <c r="D55712">
        <v>291</v>
      </c>
      <c r="E55712">
        <v>6</v>
      </c>
      <c r="F55712">
        <v>10</v>
      </c>
      <c r="G55712">
        <v>469.79</v>
      </c>
      <c r="H55712">
        <v>4697.8999999999996</v>
      </c>
      <c r="I55712">
        <v>4867.07</v>
      </c>
      <c r="J55712">
        <v>4697.8999999999996</v>
      </c>
      <c r="K55712">
        <v>422.81099999999998</v>
      </c>
      <c r="L55712" s="1" t="s">
        <v>3629</v>
      </c>
      <c r="M55712" s="2">
        <v>43484</v>
      </c>
      <c r="N55712" s="1">
        <v>1</v>
      </c>
      <c r="O55712" s="1">
        <v>2019</v>
      </c>
      <c r="P55712" s="1">
        <v>1</v>
      </c>
      <c r="Q55712" s="1" t="s">
        <v>4007</v>
      </c>
    </row>
    <row r="55713" spans="1:17" x14ac:dyDescent="0.3">
      <c r="A55713" s="1" t="s">
        <v>1045</v>
      </c>
      <c r="B55713">
        <v>470</v>
      </c>
      <c r="C55713">
        <v>119</v>
      </c>
      <c r="D55713">
        <v>291</v>
      </c>
      <c r="E55713">
        <v>6</v>
      </c>
      <c r="F55713">
        <v>10</v>
      </c>
      <c r="G55713">
        <v>22.79</v>
      </c>
      <c r="H55713">
        <v>227.9</v>
      </c>
      <c r="I55713">
        <v>156.71</v>
      </c>
      <c r="J55713">
        <v>227.9</v>
      </c>
      <c r="K55713">
        <v>20.510999999999999</v>
      </c>
      <c r="L55713" s="1" t="s">
        <v>3877</v>
      </c>
      <c r="M55713" s="2">
        <v>43485</v>
      </c>
      <c r="N55713" s="1">
        <v>1</v>
      </c>
      <c r="O55713" s="1">
        <v>2019</v>
      </c>
      <c r="P55713" s="1">
        <v>1</v>
      </c>
      <c r="Q55713" s="1" t="s">
        <v>4007</v>
      </c>
    </row>
    <row r="55714" spans="1:17" x14ac:dyDescent="0.3">
      <c r="A55714" s="1" t="s">
        <v>1242</v>
      </c>
      <c r="B55714">
        <v>221</v>
      </c>
      <c r="C55714">
        <v>299</v>
      </c>
      <c r="D55714">
        <v>291</v>
      </c>
      <c r="E55714">
        <v>6</v>
      </c>
      <c r="F55714">
        <v>10</v>
      </c>
      <c r="G55714">
        <v>20.190000000000001</v>
      </c>
      <c r="H55714">
        <v>201.9</v>
      </c>
      <c r="I55714">
        <v>138.78</v>
      </c>
      <c r="J55714">
        <v>201.9</v>
      </c>
      <c r="K55714">
        <v>18.170999999999999</v>
      </c>
      <c r="L55714" s="1" t="s">
        <v>3702</v>
      </c>
      <c r="M55714" s="2">
        <v>43558</v>
      </c>
      <c r="N55714" s="1">
        <v>2</v>
      </c>
      <c r="O55714" s="1">
        <v>2019</v>
      </c>
      <c r="P55714" s="1">
        <v>4</v>
      </c>
      <c r="Q55714" s="1" t="s">
        <v>3998</v>
      </c>
    </row>
    <row r="55715" spans="1:17" x14ac:dyDescent="0.3">
      <c r="A55715" s="1" t="s">
        <v>1073</v>
      </c>
      <c r="B55715">
        <v>224</v>
      </c>
      <c r="C55715">
        <v>514</v>
      </c>
      <c r="D55715">
        <v>291</v>
      </c>
      <c r="E55715">
        <v>6</v>
      </c>
      <c r="F55715">
        <v>10</v>
      </c>
      <c r="G55715">
        <v>5.19</v>
      </c>
      <c r="H55715">
        <v>51.9</v>
      </c>
      <c r="I55715">
        <v>52.3</v>
      </c>
      <c r="J55715">
        <v>51.9</v>
      </c>
      <c r="K55715">
        <v>4.6710000000000003</v>
      </c>
      <c r="L55715" s="1" t="s">
        <v>3821</v>
      </c>
      <c r="M55715" s="2">
        <v>43558</v>
      </c>
      <c r="N55715" s="1">
        <v>2</v>
      </c>
      <c r="O55715" s="1">
        <v>2019</v>
      </c>
      <c r="P55715" s="1">
        <v>4</v>
      </c>
      <c r="Q55715" s="1" t="s">
        <v>3998</v>
      </c>
    </row>
    <row r="55716" spans="1:17" x14ac:dyDescent="0.3">
      <c r="A55716" s="1" t="s">
        <v>1073</v>
      </c>
      <c r="B55716">
        <v>233</v>
      </c>
      <c r="C55716">
        <v>514</v>
      </c>
      <c r="D55716">
        <v>291</v>
      </c>
      <c r="E55716">
        <v>6</v>
      </c>
      <c r="F55716">
        <v>10</v>
      </c>
      <c r="G55716">
        <v>28.84</v>
      </c>
      <c r="H55716">
        <v>288.39999999999998</v>
      </c>
      <c r="I55716">
        <v>290.81</v>
      </c>
      <c r="J55716">
        <v>288.39999999999998</v>
      </c>
      <c r="K55716">
        <v>25.956</v>
      </c>
      <c r="L55716" s="1" t="s">
        <v>3689</v>
      </c>
      <c r="M55716" s="2">
        <v>43558</v>
      </c>
      <c r="N55716" s="1">
        <v>2</v>
      </c>
      <c r="O55716" s="1">
        <v>2019</v>
      </c>
      <c r="P55716" s="1">
        <v>4</v>
      </c>
      <c r="Q55716" s="1" t="s">
        <v>3998</v>
      </c>
    </row>
    <row r="55717" spans="1:17" x14ac:dyDescent="0.3">
      <c r="A55717" s="1" t="s">
        <v>1073</v>
      </c>
      <c r="B55717">
        <v>343</v>
      </c>
      <c r="C55717">
        <v>514</v>
      </c>
      <c r="D55717">
        <v>291</v>
      </c>
      <c r="E55717">
        <v>6</v>
      </c>
      <c r="F55717">
        <v>10</v>
      </c>
      <c r="G55717">
        <v>469.79</v>
      </c>
      <c r="H55717">
        <v>4697.8999999999996</v>
      </c>
      <c r="I55717">
        <v>4867.07</v>
      </c>
      <c r="J55717">
        <v>4697.8999999999996</v>
      </c>
      <c r="K55717">
        <v>422.81099999999998</v>
      </c>
      <c r="L55717" s="1" t="s">
        <v>3630</v>
      </c>
      <c r="M55717" s="2">
        <v>43558</v>
      </c>
      <c r="N55717" s="1">
        <v>2</v>
      </c>
      <c r="O55717" s="1">
        <v>2019</v>
      </c>
      <c r="P55717" s="1">
        <v>4</v>
      </c>
      <c r="Q55717" s="1" t="s">
        <v>3998</v>
      </c>
    </row>
    <row r="55718" spans="1:17" x14ac:dyDescent="0.3">
      <c r="A55718" s="1" t="s">
        <v>1075</v>
      </c>
      <c r="B55718">
        <v>335</v>
      </c>
      <c r="C55718">
        <v>227</v>
      </c>
      <c r="D55718">
        <v>291</v>
      </c>
      <c r="E55718">
        <v>6</v>
      </c>
      <c r="F55718">
        <v>10</v>
      </c>
      <c r="G55718">
        <v>469.79</v>
      </c>
      <c r="H55718">
        <v>4697.8999999999996</v>
      </c>
      <c r="I55718">
        <v>4867.07</v>
      </c>
      <c r="J55718">
        <v>4697.8999999999996</v>
      </c>
      <c r="K55718">
        <v>422.81099999999998</v>
      </c>
      <c r="L55718" s="1" t="s">
        <v>3636</v>
      </c>
      <c r="M55718" s="2">
        <v>43569</v>
      </c>
      <c r="N55718" s="1">
        <v>2</v>
      </c>
      <c r="O55718" s="1">
        <v>2019</v>
      </c>
      <c r="P55718" s="1">
        <v>4</v>
      </c>
      <c r="Q55718" s="1" t="s">
        <v>3998</v>
      </c>
    </row>
    <row r="55719" spans="1:17" x14ac:dyDescent="0.3">
      <c r="A55719" s="1" t="s">
        <v>1075</v>
      </c>
      <c r="B55719">
        <v>333</v>
      </c>
      <c r="C55719">
        <v>227</v>
      </c>
      <c r="D55719">
        <v>291</v>
      </c>
      <c r="E55719">
        <v>6</v>
      </c>
      <c r="F55719">
        <v>10</v>
      </c>
      <c r="G55719">
        <v>469.79</v>
      </c>
      <c r="H55719">
        <v>4697.8999999999996</v>
      </c>
      <c r="I55719">
        <v>4867.07</v>
      </c>
      <c r="J55719">
        <v>4697.8999999999996</v>
      </c>
      <c r="K55719">
        <v>422.81099999999998</v>
      </c>
      <c r="L55719" s="1" t="s">
        <v>3633</v>
      </c>
      <c r="M55719" s="2">
        <v>43569</v>
      </c>
      <c r="N55719" s="1">
        <v>2</v>
      </c>
      <c r="O55719" s="1">
        <v>2019</v>
      </c>
      <c r="P55719" s="1">
        <v>4</v>
      </c>
      <c r="Q55719" s="1" t="s">
        <v>3998</v>
      </c>
    </row>
    <row r="55720" spans="1:17" x14ac:dyDescent="0.3">
      <c r="A55720" s="1" t="s">
        <v>1078</v>
      </c>
      <c r="B55720">
        <v>469</v>
      </c>
      <c r="C55720">
        <v>496</v>
      </c>
      <c r="D55720">
        <v>291</v>
      </c>
      <c r="E55720">
        <v>6</v>
      </c>
      <c r="F55720">
        <v>10</v>
      </c>
      <c r="G55720">
        <v>22.79</v>
      </c>
      <c r="H55720">
        <v>227.9</v>
      </c>
      <c r="I55720">
        <v>156.71</v>
      </c>
      <c r="J55720">
        <v>227.9</v>
      </c>
      <c r="K55720">
        <v>20.510999999999999</v>
      </c>
      <c r="L55720" s="1" t="s">
        <v>3798</v>
      </c>
      <c r="M55720" s="2">
        <v>43580</v>
      </c>
      <c r="N55720" s="1">
        <v>2</v>
      </c>
      <c r="O55720" s="1">
        <v>2019</v>
      </c>
      <c r="P55720" s="1">
        <v>4</v>
      </c>
      <c r="Q55720" s="1" t="s">
        <v>3998</v>
      </c>
    </row>
    <row r="55721" spans="1:17" x14ac:dyDescent="0.3">
      <c r="A55721" s="1" t="s">
        <v>1095</v>
      </c>
      <c r="B55721">
        <v>216</v>
      </c>
      <c r="C55721">
        <v>678</v>
      </c>
      <c r="D55721">
        <v>291</v>
      </c>
      <c r="E55721">
        <v>6</v>
      </c>
      <c r="F55721">
        <v>10</v>
      </c>
      <c r="G55721">
        <v>20.190000000000001</v>
      </c>
      <c r="H55721">
        <v>201.9</v>
      </c>
      <c r="I55721">
        <v>138.78</v>
      </c>
      <c r="J55721">
        <v>201.9</v>
      </c>
      <c r="K55721">
        <v>18.170999999999999</v>
      </c>
      <c r="L55721" s="1" t="s">
        <v>3704</v>
      </c>
      <c r="M55721" s="2">
        <v>43621</v>
      </c>
      <c r="N55721" s="1">
        <v>2</v>
      </c>
      <c r="O55721" s="1">
        <v>2019</v>
      </c>
      <c r="P55721" s="1">
        <v>6</v>
      </c>
      <c r="Q55721" s="1" t="s">
        <v>4000</v>
      </c>
    </row>
    <row r="55722" spans="1:17" x14ac:dyDescent="0.3">
      <c r="A55722" s="1" t="s">
        <v>1095</v>
      </c>
      <c r="B55722">
        <v>420</v>
      </c>
      <c r="C55722">
        <v>678</v>
      </c>
      <c r="D55722">
        <v>291</v>
      </c>
      <c r="E55722">
        <v>6</v>
      </c>
      <c r="F55722">
        <v>10</v>
      </c>
      <c r="G55722">
        <v>141.62</v>
      </c>
      <c r="H55722">
        <v>1416.2</v>
      </c>
      <c r="I55722">
        <v>1047.95</v>
      </c>
      <c r="J55722">
        <v>1416.2</v>
      </c>
      <c r="K55722">
        <v>127.458</v>
      </c>
      <c r="L55722" s="1" t="s">
        <v>3841</v>
      </c>
      <c r="M55722" s="2">
        <v>43621</v>
      </c>
      <c r="N55722" s="1">
        <v>2</v>
      </c>
      <c r="O55722" s="1">
        <v>2019</v>
      </c>
      <c r="P55722" s="1">
        <v>6</v>
      </c>
      <c r="Q55722" s="1" t="s">
        <v>4000</v>
      </c>
    </row>
    <row r="55723" spans="1:17" x14ac:dyDescent="0.3">
      <c r="A55723" s="1" t="s">
        <v>1095</v>
      </c>
      <c r="B55723">
        <v>224</v>
      </c>
      <c r="C55723">
        <v>678</v>
      </c>
      <c r="D55723">
        <v>291</v>
      </c>
      <c r="E55723">
        <v>6</v>
      </c>
      <c r="F55723">
        <v>10</v>
      </c>
      <c r="G55723">
        <v>5.19</v>
      </c>
      <c r="H55723">
        <v>51.9</v>
      </c>
      <c r="I55723">
        <v>52.3</v>
      </c>
      <c r="J55723">
        <v>51.9</v>
      </c>
      <c r="K55723">
        <v>4.6710000000000003</v>
      </c>
      <c r="L55723" s="1" t="s">
        <v>3821</v>
      </c>
      <c r="M55723" s="2">
        <v>43621</v>
      </c>
      <c r="N55723" s="1">
        <v>2</v>
      </c>
      <c r="O55723" s="1">
        <v>2019</v>
      </c>
      <c r="P55723" s="1">
        <v>6</v>
      </c>
      <c r="Q55723" s="1" t="s">
        <v>4000</v>
      </c>
    </row>
    <row r="55724" spans="1:17" x14ac:dyDescent="0.3">
      <c r="A55724" s="1" t="s">
        <v>1099</v>
      </c>
      <c r="B55724">
        <v>464</v>
      </c>
      <c r="C55724">
        <v>155</v>
      </c>
      <c r="D55724">
        <v>291</v>
      </c>
      <c r="E55724">
        <v>6</v>
      </c>
      <c r="F55724">
        <v>10</v>
      </c>
      <c r="G55724">
        <v>14.13</v>
      </c>
      <c r="H55724">
        <v>141.30000000000001</v>
      </c>
      <c r="I55724">
        <v>97.14</v>
      </c>
      <c r="J55724">
        <v>141.30000000000001</v>
      </c>
      <c r="K55724">
        <v>12.717000000000001</v>
      </c>
      <c r="L55724" s="1" t="s">
        <v>3850</v>
      </c>
      <c r="M55724" s="2">
        <v>43628</v>
      </c>
      <c r="N55724" s="1">
        <v>2</v>
      </c>
      <c r="O55724" s="1">
        <v>2019</v>
      </c>
      <c r="P55724" s="1">
        <v>6</v>
      </c>
      <c r="Q55724" s="1" t="s">
        <v>4000</v>
      </c>
    </row>
    <row r="55725" spans="1:17" x14ac:dyDescent="0.3">
      <c r="A55725" s="1" t="s">
        <v>1243</v>
      </c>
      <c r="B55725">
        <v>583</v>
      </c>
      <c r="C55725">
        <v>299</v>
      </c>
      <c r="D55725">
        <v>291</v>
      </c>
      <c r="E55725">
        <v>6</v>
      </c>
      <c r="F55725">
        <v>10</v>
      </c>
      <c r="G55725">
        <v>1020.59</v>
      </c>
      <c r="H55725">
        <v>10205.9</v>
      </c>
      <c r="I55725">
        <v>10825.1</v>
      </c>
      <c r="J55725">
        <v>10205.9</v>
      </c>
      <c r="K55725">
        <v>918.53099999999995</v>
      </c>
      <c r="L55725" s="1" t="s">
        <v>3737</v>
      </c>
      <c r="M55725" s="2">
        <v>43650</v>
      </c>
      <c r="N55725" s="1">
        <v>3</v>
      </c>
      <c r="O55725" s="1">
        <v>2019</v>
      </c>
      <c r="P55725" s="1">
        <v>7</v>
      </c>
      <c r="Q55725" s="1" t="s">
        <v>4001</v>
      </c>
    </row>
    <row r="55726" spans="1:17" x14ac:dyDescent="0.3">
      <c r="A55726" s="1" t="s">
        <v>1235</v>
      </c>
      <c r="B55726">
        <v>516</v>
      </c>
      <c r="C55726">
        <v>442</v>
      </c>
      <c r="D55726">
        <v>291</v>
      </c>
      <c r="E55726">
        <v>6</v>
      </c>
      <c r="F55726">
        <v>10</v>
      </c>
      <c r="G55726">
        <v>23.48</v>
      </c>
      <c r="H55726">
        <v>234.8</v>
      </c>
      <c r="I55726">
        <v>173.78</v>
      </c>
      <c r="J55726">
        <v>234.8</v>
      </c>
      <c r="K55726">
        <v>21.132000000000001</v>
      </c>
      <c r="L55726" s="1" t="s">
        <v>3870</v>
      </c>
      <c r="M55726" s="2">
        <v>43663</v>
      </c>
      <c r="N55726" s="1">
        <v>3</v>
      </c>
      <c r="O55726" s="1">
        <v>2019</v>
      </c>
      <c r="P55726" s="1">
        <v>7</v>
      </c>
      <c r="Q55726" s="1" t="s">
        <v>4001</v>
      </c>
    </row>
    <row r="55727" spans="1:17" x14ac:dyDescent="0.3">
      <c r="A55727" s="1" t="s">
        <v>1107</v>
      </c>
      <c r="B55727">
        <v>434</v>
      </c>
      <c r="C55727">
        <v>227</v>
      </c>
      <c r="D55727">
        <v>291</v>
      </c>
      <c r="E55727">
        <v>6</v>
      </c>
      <c r="F55727">
        <v>10</v>
      </c>
      <c r="G55727">
        <v>356.9</v>
      </c>
      <c r="H55727">
        <v>3569</v>
      </c>
      <c r="I55727">
        <v>3609.43</v>
      </c>
      <c r="J55727">
        <v>3569</v>
      </c>
      <c r="K55727">
        <v>321.20999999999998</v>
      </c>
      <c r="L55727" s="1" t="s">
        <v>3694</v>
      </c>
      <c r="M55727" s="2">
        <v>43663</v>
      </c>
      <c r="N55727" s="1">
        <v>3</v>
      </c>
      <c r="O55727" s="1">
        <v>2019</v>
      </c>
      <c r="P55727" s="1">
        <v>7</v>
      </c>
      <c r="Q55727" s="1" t="s">
        <v>4001</v>
      </c>
    </row>
    <row r="55728" spans="1:17" x14ac:dyDescent="0.3">
      <c r="A55728" s="1" t="s">
        <v>1109</v>
      </c>
      <c r="B55728">
        <v>555</v>
      </c>
      <c r="C55728">
        <v>496</v>
      </c>
      <c r="D55728">
        <v>291</v>
      </c>
      <c r="E55728">
        <v>6</v>
      </c>
      <c r="F55728">
        <v>10</v>
      </c>
      <c r="G55728">
        <v>63.9</v>
      </c>
      <c r="H55728">
        <v>639</v>
      </c>
      <c r="I55728">
        <v>472.86</v>
      </c>
      <c r="J55728">
        <v>639</v>
      </c>
      <c r="K55728">
        <v>57.51</v>
      </c>
      <c r="L55728" s="1" t="s">
        <v>3823</v>
      </c>
      <c r="M55728" s="2">
        <v>43674</v>
      </c>
      <c r="N55728" s="1">
        <v>3</v>
      </c>
      <c r="O55728" s="1">
        <v>2019</v>
      </c>
      <c r="P55728" s="1">
        <v>7</v>
      </c>
      <c r="Q55728" s="1" t="s">
        <v>4001</v>
      </c>
    </row>
    <row r="55729" spans="1:17" x14ac:dyDescent="0.3">
      <c r="A55729" s="1" t="s">
        <v>1109</v>
      </c>
      <c r="B55729">
        <v>309</v>
      </c>
      <c r="C55729">
        <v>496</v>
      </c>
      <c r="D55729">
        <v>291</v>
      </c>
      <c r="E55729">
        <v>6</v>
      </c>
      <c r="F55729">
        <v>10</v>
      </c>
      <c r="G55729">
        <v>818.7</v>
      </c>
      <c r="H55729">
        <v>8187</v>
      </c>
      <c r="I55729">
        <v>7472</v>
      </c>
      <c r="J55729">
        <v>8187</v>
      </c>
      <c r="K55729">
        <v>736.83</v>
      </c>
      <c r="L55729" s="1" t="s">
        <v>3770</v>
      </c>
      <c r="M55729" s="2">
        <v>43674</v>
      </c>
      <c r="N55729" s="1">
        <v>3</v>
      </c>
      <c r="O55729" s="1">
        <v>2019</v>
      </c>
      <c r="P55729" s="1">
        <v>7</v>
      </c>
      <c r="Q55729" s="1" t="s">
        <v>4001</v>
      </c>
    </row>
    <row r="55730" spans="1:17" x14ac:dyDescent="0.3">
      <c r="A55730" s="1" t="s">
        <v>1109</v>
      </c>
      <c r="B55730">
        <v>484</v>
      </c>
      <c r="C55730">
        <v>496</v>
      </c>
      <c r="D55730">
        <v>291</v>
      </c>
      <c r="E55730">
        <v>6</v>
      </c>
      <c r="F55730">
        <v>10</v>
      </c>
      <c r="G55730">
        <v>4.7699999999999996</v>
      </c>
      <c r="H55730">
        <v>47.7</v>
      </c>
      <c r="I55730">
        <v>29.73</v>
      </c>
      <c r="J55730">
        <v>47.7</v>
      </c>
      <c r="K55730">
        <v>4.2930000000000001</v>
      </c>
      <c r="L55730" s="1" t="s">
        <v>3860</v>
      </c>
      <c r="M55730" s="2">
        <v>43674</v>
      </c>
      <c r="N55730" s="1">
        <v>3</v>
      </c>
      <c r="O55730" s="1">
        <v>2019</v>
      </c>
      <c r="P55730" s="1">
        <v>7</v>
      </c>
      <c r="Q55730" s="1" t="s">
        <v>4001</v>
      </c>
    </row>
    <row r="55731" spans="1:17" x14ac:dyDescent="0.3">
      <c r="A55731" s="1" t="s">
        <v>1109</v>
      </c>
      <c r="B55731">
        <v>487</v>
      </c>
      <c r="C55731">
        <v>496</v>
      </c>
      <c r="D55731">
        <v>291</v>
      </c>
      <c r="E55731">
        <v>6</v>
      </c>
      <c r="F55731">
        <v>10</v>
      </c>
      <c r="G55731">
        <v>32.99</v>
      </c>
      <c r="H55731">
        <v>329.9</v>
      </c>
      <c r="I55731">
        <v>205.66</v>
      </c>
      <c r="J55731">
        <v>329.9</v>
      </c>
      <c r="K55731">
        <v>29.690999999999999</v>
      </c>
      <c r="L55731" s="1" t="s">
        <v>3863</v>
      </c>
      <c r="M55731" s="2">
        <v>43674</v>
      </c>
      <c r="N55731" s="1">
        <v>3</v>
      </c>
      <c r="O55731" s="1">
        <v>2019</v>
      </c>
      <c r="P55731" s="1">
        <v>7</v>
      </c>
      <c r="Q55731" s="1" t="s">
        <v>4001</v>
      </c>
    </row>
    <row r="55732" spans="1:17" x14ac:dyDescent="0.3">
      <c r="A55732" s="1" t="s">
        <v>1251</v>
      </c>
      <c r="B55732">
        <v>234</v>
      </c>
      <c r="C55732">
        <v>479</v>
      </c>
      <c r="D55732">
        <v>291</v>
      </c>
      <c r="E55732">
        <v>6</v>
      </c>
      <c r="F55732">
        <v>10</v>
      </c>
      <c r="G55732">
        <v>29.99</v>
      </c>
      <c r="H55732">
        <v>299.89999999999998</v>
      </c>
      <c r="I55732">
        <v>384.92</v>
      </c>
      <c r="J55732">
        <v>299.89999999999998</v>
      </c>
      <c r="K55732">
        <v>26.991</v>
      </c>
      <c r="L55732" s="1" t="s">
        <v>3689</v>
      </c>
      <c r="M55732" s="2">
        <v>43696</v>
      </c>
      <c r="N55732" s="1">
        <v>3</v>
      </c>
      <c r="O55732" s="1">
        <v>2019</v>
      </c>
      <c r="P55732" s="1">
        <v>8</v>
      </c>
      <c r="Q55732" s="1" t="s">
        <v>4002</v>
      </c>
    </row>
    <row r="55733" spans="1:17" x14ac:dyDescent="0.3">
      <c r="A55733" s="1" t="s">
        <v>1124</v>
      </c>
      <c r="B55733">
        <v>465</v>
      </c>
      <c r="C55733">
        <v>263</v>
      </c>
      <c r="D55733">
        <v>291</v>
      </c>
      <c r="E55733">
        <v>6</v>
      </c>
      <c r="F55733">
        <v>10</v>
      </c>
      <c r="G55733">
        <v>14.69</v>
      </c>
      <c r="H55733">
        <v>146.9</v>
      </c>
      <c r="I55733">
        <v>91.59</v>
      </c>
      <c r="J55733">
        <v>146.9</v>
      </c>
      <c r="K55733">
        <v>13.221</v>
      </c>
      <c r="L55733" s="1" t="s">
        <v>3850</v>
      </c>
      <c r="M55733" s="2">
        <v>43704</v>
      </c>
      <c r="N55733" s="1">
        <v>3</v>
      </c>
      <c r="O55733" s="1">
        <v>2019</v>
      </c>
      <c r="P55733" s="1">
        <v>8</v>
      </c>
      <c r="Q55733" s="1" t="s">
        <v>4002</v>
      </c>
    </row>
    <row r="55734" spans="1:17" x14ac:dyDescent="0.3">
      <c r="A55734" s="1" t="s">
        <v>1244</v>
      </c>
      <c r="B55734">
        <v>477</v>
      </c>
      <c r="C55734">
        <v>299</v>
      </c>
      <c r="D55734">
        <v>291</v>
      </c>
      <c r="E55734">
        <v>6</v>
      </c>
      <c r="F55734">
        <v>10</v>
      </c>
      <c r="G55734">
        <v>2.99</v>
      </c>
      <c r="H55734">
        <v>29.9</v>
      </c>
      <c r="I55734">
        <v>18.66</v>
      </c>
      <c r="J55734">
        <v>29.9</v>
      </c>
      <c r="K55734">
        <v>2.6909999999999998</v>
      </c>
      <c r="L55734" s="1" t="s">
        <v>3854</v>
      </c>
      <c r="M55734" s="2">
        <v>43742</v>
      </c>
      <c r="N55734" s="1">
        <v>4</v>
      </c>
      <c r="O55734" s="1">
        <v>2019</v>
      </c>
      <c r="P55734" s="1">
        <v>10</v>
      </c>
      <c r="Q55734" s="1" t="s">
        <v>4004</v>
      </c>
    </row>
    <row r="55735" spans="1:17" x14ac:dyDescent="0.3">
      <c r="A55735" s="1" t="s">
        <v>1244</v>
      </c>
      <c r="B55735">
        <v>491</v>
      </c>
      <c r="C55735">
        <v>299</v>
      </c>
      <c r="D55735">
        <v>291</v>
      </c>
      <c r="E55735">
        <v>6</v>
      </c>
      <c r="F55735">
        <v>10</v>
      </c>
      <c r="G55735">
        <v>32.39</v>
      </c>
      <c r="H55735">
        <v>323.89999999999998</v>
      </c>
      <c r="I55735">
        <v>415.72</v>
      </c>
      <c r="J55735">
        <v>323.89999999999998</v>
      </c>
      <c r="K55735">
        <v>29.151</v>
      </c>
      <c r="L55735" s="1" t="s">
        <v>3800</v>
      </c>
      <c r="M55735" s="2">
        <v>43742</v>
      </c>
      <c r="N55735" s="1">
        <v>4</v>
      </c>
      <c r="O55735" s="1">
        <v>2019</v>
      </c>
      <c r="P55735" s="1">
        <v>10</v>
      </c>
      <c r="Q55735" s="1" t="s">
        <v>4004</v>
      </c>
    </row>
    <row r="55736" spans="1:17" x14ac:dyDescent="0.3">
      <c r="A55736" s="1" t="s">
        <v>1147</v>
      </c>
      <c r="B55736">
        <v>581</v>
      </c>
      <c r="C55736">
        <v>227</v>
      </c>
      <c r="D55736">
        <v>291</v>
      </c>
      <c r="E55736">
        <v>6</v>
      </c>
      <c r="F55736">
        <v>10</v>
      </c>
      <c r="G55736">
        <v>1020.59</v>
      </c>
      <c r="H55736">
        <v>10205.9</v>
      </c>
      <c r="I55736">
        <v>10825.1</v>
      </c>
      <c r="J55736">
        <v>10205.9</v>
      </c>
      <c r="K55736">
        <v>918.53099999999995</v>
      </c>
      <c r="L55736" s="1" t="s">
        <v>3739</v>
      </c>
      <c r="M55736" s="2">
        <v>43753</v>
      </c>
      <c r="N55736" s="1">
        <v>4</v>
      </c>
      <c r="O55736" s="1">
        <v>2019</v>
      </c>
      <c r="P55736" s="1">
        <v>10</v>
      </c>
      <c r="Q55736" s="1" t="s">
        <v>4004</v>
      </c>
    </row>
    <row r="55737" spans="1:17" x14ac:dyDescent="0.3">
      <c r="A55737" s="1" t="s">
        <v>1147</v>
      </c>
      <c r="B55737">
        <v>580</v>
      </c>
      <c r="C55737">
        <v>227</v>
      </c>
      <c r="D55737">
        <v>291</v>
      </c>
      <c r="E55737">
        <v>6</v>
      </c>
      <c r="F55737">
        <v>10</v>
      </c>
      <c r="G55737">
        <v>1020.59</v>
      </c>
      <c r="H55737">
        <v>10205.9</v>
      </c>
      <c r="I55737">
        <v>10825.1</v>
      </c>
      <c r="J55737">
        <v>10205.9</v>
      </c>
      <c r="K55737">
        <v>918.53099999999995</v>
      </c>
      <c r="L55737" s="1" t="s">
        <v>3740</v>
      </c>
      <c r="M55737" s="2">
        <v>43753</v>
      </c>
      <c r="N55737" s="1">
        <v>4</v>
      </c>
      <c r="O55737" s="1">
        <v>2019</v>
      </c>
      <c r="P55737" s="1">
        <v>10</v>
      </c>
      <c r="Q55737" s="1" t="s">
        <v>4004</v>
      </c>
    </row>
    <row r="55738" spans="1:17" x14ac:dyDescent="0.3">
      <c r="A55738" s="1" t="s">
        <v>1149</v>
      </c>
      <c r="B55738">
        <v>487</v>
      </c>
      <c r="C55738">
        <v>496</v>
      </c>
      <c r="D55738">
        <v>291</v>
      </c>
      <c r="E55738">
        <v>6</v>
      </c>
      <c r="F55738">
        <v>10</v>
      </c>
      <c r="G55738">
        <v>32.99</v>
      </c>
      <c r="H55738">
        <v>329.9</v>
      </c>
      <c r="I55738">
        <v>205.66</v>
      </c>
      <c r="J55738">
        <v>329.9</v>
      </c>
      <c r="K55738">
        <v>29.690999999999999</v>
      </c>
      <c r="L55738" s="1" t="s">
        <v>3863</v>
      </c>
      <c r="M55738" s="2">
        <v>43760</v>
      </c>
      <c r="N55738" s="1">
        <v>4</v>
      </c>
      <c r="O55738" s="1">
        <v>2019</v>
      </c>
      <c r="P55738" s="1">
        <v>10</v>
      </c>
      <c r="Q55738" s="1" t="s">
        <v>4004</v>
      </c>
    </row>
    <row r="55739" spans="1:17" x14ac:dyDescent="0.3">
      <c r="A55739" s="1" t="s">
        <v>1252</v>
      </c>
      <c r="B55739">
        <v>214</v>
      </c>
      <c r="C55739">
        <v>479</v>
      </c>
      <c r="D55739">
        <v>291</v>
      </c>
      <c r="E55739">
        <v>6</v>
      </c>
      <c r="F55739">
        <v>10</v>
      </c>
      <c r="G55739">
        <v>20.99</v>
      </c>
      <c r="H55739">
        <v>209.9</v>
      </c>
      <c r="I55739">
        <v>130.86000000000001</v>
      </c>
      <c r="J55739">
        <v>209.9</v>
      </c>
      <c r="K55739">
        <v>18.890999999999998</v>
      </c>
      <c r="L55739" s="1" t="s">
        <v>3703</v>
      </c>
      <c r="M55739" s="2">
        <v>43783</v>
      </c>
      <c r="N55739" s="1">
        <v>4</v>
      </c>
      <c r="O55739" s="1">
        <v>2019</v>
      </c>
      <c r="P55739" s="1">
        <v>11</v>
      </c>
      <c r="Q55739" s="1" t="s">
        <v>4005</v>
      </c>
    </row>
    <row r="55740" spans="1:17" x14ac:dyDescent="0.3">
      <c r="A55740" s="1" t="s">
        <v>1161</v>
      </c>
      <c r="B55740">
        <v>572</v>
      </c>
      <c r="C55740">
        <v>263</v>
      </c>
      <c r="D55740">
        <v>291</v>
      </c>
      <c r="E55740">
        <v>6</v>
      </c>
      <c r="F55740">
        <v>10</v>
      </c>
      <c r="G55740">
        <v>445.41</v>
      </c>
      <c r="H55740">
        <v>4454.1000000000004</v>
      </c>
      <c r="I55740">
        <v>4614.45</v>
      </c>
      <c r="J55740">
        <v>4454.1000000000004</v>
      </c>
      <c r="K55740">
        <v>400.86900000000003</v>
      </c>
      <c r="L55740" s="1" t="s">
        <v>3658</v>
      </c>
      <c r="M55740" s="2">
        <v>43793</v>
      </c>
      <c r="N55740" s="1">
        <v>4</v>
      </c>
      <c r="O55740" s="1">
        <v>2019</v>
      </c>
      <c r="P55740" s="1">
        <v>11</v>
      </c>
      <c r="Q55740" s="1" t="s">
        <v>4005</v>
      </c>
    </row>
    <row r="55741" spans="1:17" x14ac:dyDescent="0.3">
      <c r="A55741" s="1" t="s">
        <v>1161</v>
      </c>
      <c r="B55741">
        <v>214</v>
      </c>
      <c r="C55741">
        <v>263</v>
      </c>
      <c r="D55741">
        <v>291</v>
      </c>
      <c r="E55741">
        <v>6</v>
      </c>
      <c r="F55741">
        <v>10</v>
      </c>
      <c r="G55741">
        <v>20.99</v>
      </c>
      <c r="H55741">
        <v>209.9</v>
      </c>
      <c r="I55741">
        <v>130.86000000000001</v>
      </c>
      <c r="J55741">
        <v>209.9</v>
      </c>
      <c r="K55741">
        <v>18.890999999999998</v>
      </c>
      <c r="L55741" s="1" t="s">
        <v>3703</v>
      </c>
      <c r="M55741" s="2">
        <v>43793</v>
      </c>
      <c r="N55741" s="1">
        <v>4</v>
      </c>
      <c r="O55741" s="1">
        <v>2019</v>
      </c>
      <c r="P55741" s="1">
        <v>11</v>
      </c>
      <c r="Q55741" s="1" t="s">
        <v>4005</v>
      </c>
    </row>
    <row r="55742" spans="1:17" x14ac:dyDescent="0.3">
      <c r="A55742" s="1" t="s">
        <v>1161</v>
      </c>
      <c r="B55742">
        <v>484</v>
      </c>
      <c r="C55742">
        <v>263</v>
      </c>
      <c r="D55742">
        <v>291</v>
      </c>
      <c r="E55742">
        <v>6</v>
      </c>
      <c r="F55742">
        <v>10</v>
      </c>
      <c r="G55742">
        <v>4.7699999999999996</v>
      </c>
      <c r="H55742">
        <v>47.7</v>
      </c>
      <c r="I55742">
        <v>29.73</v>
      </c>
      <c r="J55742">
        <v>47.7</v>
      </c>
      <c r="K55742">
        <v>4.2930000000000001</v>
      </c>
      <c r="L55742" s="1" t="s">
        <v>3860</v>
      </c>
      <c r="M55742" s="2">
        <v>43793</v>
      </c>
      <c r="N55742" s="1">
        <v>4</v>
      </c>
      <c r="O55742" s="1">
        <v>2019</v>
      </c>
      <c r="P55742" s="1">
        <v>11</v>
      </c>
      <c r="Q55742" s="1" t="s">
        <v>4005</v>
      </c>
    </row>
    <row r="55743" spans="1:17" x14ac:dyDescent="0.3">
      <c r="A55743" s="1" t="s">
        <v>1161</v>
      </c>
      <c r="B55743">
        <v>490</v>
      </c>
      <c r="C55743">
        <v>263</v>
      </c>
      <c r="D55743">
        <v>291</v>
      </c>
      <c r="E55743">
        <v>6</v>
      </c>
      <c r="F55743">
        <v>10</v>
      </c>
      <c r="G55743">
        <v>32.39</v>
      </c>
      <c r="H55743">
        <v>323.89999999999998</v>
      </c>
      <c r="I55743">
        <v>415.72</v>
      </c>
      <c r="J55743">
        <v>323.89999999999998</v>
      </c>
      <c r="K55743">
        <v>29.151</v>
      </c>
      <c r="L55743" s="1" t="s">
        <v>3803</v>
      </c>
      <c r="M55743" s="2">
        <v>43793</v>
      </c>
      <c r="N55743" s="1">
        <v>4</v>
      </c>
      <c r="O55743" s="1">
        <v>2019</v>
      </c>
      <c r="P55743" s="1">
        <v>11</v>
      </c>
      <c r="Q55743" s="1" t="s">
        <v>4005</v>
      </c>
    </row>
    <row r="55744" spans="1:17" x14ac:dyDescent="0.3">
      <c r="A55744" s="1" t="s">
        <v>1161</v>
      </c>
      <c r="B55744">
        <v>465</v>
      </c>
      <c r="C55744">
        <v>263</v>
      </c>
      <c r="D55744">
        <v>291</v>
      </c>
      <c r="E55744">
        <v>6</v>
      </c>
      <c r="F55744">
        <v>10</v>
      </c>
      <c r="G55744">
        <v>14.69</v>
      </c>
      <c r="H55744">
        <v>146.9</v>
      </c>
      <c r="I55744">
        <v>91.59</v>
      </c>
      <c r="J55744">
        <v>146.9</v>
      </c>
      <c r="K55744">
        <v>13.221</v>
      </c>
      <c r="L55744" s="1" t="s">
        <v>3850</v>
      </c>
      <c r="M55744" s="2">
        <v>43793</v>
      </c>
      <c r="N55744" s="1">
        <v>4</v>
      </c>
      <c r="O55744" s="1">
        <v>2019</v>
      </c>
      <c r="P55744" s="1">
        <v>11</v>
      </c>
      <c r="Q55744" s="1" t="s">
        <v>4005</v>
      </c>
    </row>
    <row r="55745" spans="1:17" x14ac:dyDescent="0.3">
      <c r="A55745" s="1" t="s">
        <v>1167</v>
      </c>
      <c r="B55745">
        <v>484</v>
      </c>
      <c r="C55745">
        <v>678</v>
      </c>
      <c r="D55745">
        <v>291</v>
      </c>
      <c r="E55745">
        <v>6</v>
      </c>
      <c r="F55745">
        <v>10</v>
      </c>
      <c r="G55745">
        <v>4.7699999999999996</v>
      </c>
      <c r="H55745">
        <v>47.7</v>
      </c>
      <c r="I55745">
        <v>29.73</v>
      </c>
      <c r="J55745">
        <v>47.7</v>
      </c>
      <c r="K55745">
        <v>4.2930000000000001</v>
      </c>
      <c r="L55745" s="1" t="s">
        <v>3860</v>
      </c>
      <c r="M55745" s="2">
        <v>43801</v>
      </c>
      <c r="N55745" s="1">
        <v>4</v>
      </c>
      <c r="O55745" s="1">
        <v>2019</v>
      </c>
      <c r="P55745" s="1">
        <v>12</v>
      </c>
      <c r="Q55745" s="1" t="s">
        <v>4006</v>
      </c>
    </row>
    <row r="55746" spans="1:17" x14ac:dyDescent="0.3">
      <c r="A55746" s="1" t="s">
        <v>1167</v>
      </c>
      <c r="B55746">
        <v>234</v>
      </c>
      <c r="C55746">
        <v>678</v>
      </c>
      <c r="D55746">
        <v>291</v>
      </c>
      <c r="E55746">
        <v>6</v>
      </c>
      <c r="F55746">
        <v>10</v>
      </c>
      <c r="G55746">
        <v>29.99</v>
      </c>
      <c r="H55746">
        <v>299.89999999999998</v>
      </c>
      <c r="I55746">
        <v>384.92</v>
      </c>
      <c r="J55746">
        <v>299.89999999999998</v>
      </c>
      <c r="K55746">
        <v>26.991</v>
      </c>
      <c r="L55746" s="1" t="s">
        <v>3689</v>
      </c>
      <c r="M55746" s="2">
        <v>43801</v>
      </c>
      <c r="N55746" s="1">
        <v>4</v>
      </c>
      <c r="O55746" s="1">
        <v>2019</v>
      </c>
      <c r="P55746" s="1">
        <v>12</v>
      </c>
      <c r="Q55746" s="1" t="s">
        <v>4006</v>
      </c>
    </row>
    <row r="55747" spans="1:17" x14ac:dyDescent="0.3">
      <c r="A55747" s="1" t="s">
        <v>1171</v>
      </c>
      <c r="B55747">
        <v>484</v>
      </c>
      <c r="C55747">
        <v>281</v>
      </c>
      <c r="D55747">
        <v>291</v>
      </c>
      <c r="E55747">
        <v>6</v>
      </c>
      <c r="F55747">
        <v>10</v>
      </c>
      <c r="G55747">
        <v>4.7699999999999996</v>
      </c>
      <c r="H55747">
        <v>47.7</v>
      </c>
      <c r="I55747">
        <v>29.73</v>
      </c>
      <c r="J55747">
        <v>47.7</v>
      </c>
      <c r="K55747">
        <v>4.2930000000000001</v>
      </c>
      <c r="L55747" s="1" t="s">
        <v>3860</v>
      </c>
      <c r="M55747" s="2">
        <v>43809</v>
      </c>
      <c r="N55747" s="1">
        <v>4</v>
      </c>
      <c r="O55747" s="1">
        <v>2019</v>
      </c>
      <c r="P55747" s="1">
        <v>12</v>
      </c>
      <c r="Q55747" s="1" t="s">
        <v>4006</v>
      </c>
    </row>
    <row r="55748" spans="1:17" x14ac:dyDescent="0.3">
      <c r="A55748" s="1" t="s">
        <v>1171</v>
      </c>
      <c r="B55748">
        <v>568</v>
      </c>
      <c r="C55748">
        <v>281</v>
      </c>
      <c r="D55748">
        <v>291</v>
      </c>
      <c r="E55748">
        <v>6</v>
      </c>
      <c r="F55748">
        <v>10</v>
      </c>
      <c r="G55748">
        <v>445.41</v>
      </c>
      <c r="H55748">
        <v>4454.1000000000004</v>
      </c>
      <c r="I55748">
        <v>4614.45</v>
      </c>
      <c r="J55748">
        <v>4454.1000000000004</v>
      </c>
      <c r="K55748">
        <v>400.86900000000003</v>
      </c>
      <c r="L55748" s="1" t="s">
        <v>3656</v>
      </c>
      <c r="M55748" s="2">
        <v>43809</v>
      </c>
      <c r="N55748" s="1">
        <v>4</v>
      </c>
      <c r="O55748" s="1">
        <v>2019</v>
      </c>
      <c r="P55748" s="1">
        <v>12</v>
      </c>
      <c r="Q55748" s="1" t="s">
        <v>4006</v>
      </c>
    </row>
    <row r="55749" spans="1:17" x14ac:dyDescent="0.3">
      <c r="A55749" s="1" t="s">
        <v>1173</v>
      </c>
      <c r="B55749">
        <v>562</v>
      </c>
      <c r="C55749">
        <v>154</v>
      </c>
      <c r="D55749">
        <v>291</v>
      </c>
      <c r="E55749">
        <v>6</v>
      </c>
      <c r="F55749">
        <v>10</v>
      </c>
      <c r="G55749">
        <v>1430.44</v>
      </c>
      <c r="H55749">
        <v>14304.4</v>
      </c>
      <c r="I55749">
        <v>14819.38</v>
      </c>
      <c r="J55749">
        <v>14304.4</v>
      </c>
      <c r="K55749">
        <v>1287.396</v>
      </c>
      <c r="L55749" s="1" t="s">
        <v>3673</v>
      </c>
      <c r="M55749" s="2">
        <v>43813</v>
      </c>
      <c r="N55749" s="1">
        <v>4</v>
      </c>
      <c r="O55749" s="1">
        <v>2019</v>
      </c>
      <c r="P55749" s="1">
        <v>12</v>
      </c>
      <c r="Q55749" s="1" t="s">
        <v>4006</v>
      </c>
    </row>
    <row r="55750" spans="1:17" x14ac:dyDescent="0.3">
      <c r="A55750" s="1" t="s">
        <v>1173</v>
      </c>
      <c r="B55750">
        <v>564</v>
      </c>
      <c r="C55750">
        <v>154</v>
      </c>
      <c r="D55750">
        <v>291</v>
      </c>
      <c r="E55750">
        <v>6</v>
      </c>
      <c r="F55750">
        <v>10</v>
      </c>
      <c r="G55750">
        <v>1430.44</v>
      </c>
      <c r="H55750">
        <v>14304.4</v>
      </c>
      <c r="I55750">
        <v>14819.38</v>
      </c>
      <c r="J55750">
        <v>14304.4</v>
      </c>
      <c r="K55750">
        <v>1287.396</v>
      </c>
      <c r="L55750" s="1" t="s">
        <v>3671</v>
      </c>
      <c r="M55750" s="2">
        <v>43813</v>
      </c>
      <c r="N55750" s="1">
        <v>4</v>
      </c>
      <c r="O55750" s="1">
        <v>2019</v>
      </c>
      <c r="P55750" s="1">
        <v>12</v>
      </c>
      <c r="Q55750" s="1" t="s">
        <v>4006</v>
      </c>
    </row>
    <row r="55751" spans="1:17" x14ac:dyDescent="0.3">
      <c r="A55751" s="1" t="s">
        <v>1174</v>
      </c>
      <c r="B55751">
        <v>217</v>
      </c>
      <c r="C55751">
        <v>118</v>
      </c>
      <c r="D55751">
        <v>291</v>
      </c>
      <c r="E55751">
        <v>6</v>
      </c>
      <c r="F55751">
        <v>10</v>
      </c>
      <c r="G55751">
        <v>20.99</v>
      </c>
      <c r="H55751">
        <v>209.9</v>
      </c>
      <c r="I55751">
        <v>130.86000000000001</v>
      </c>
      <c r="J55751">
        <v>209.9</v>
      </c>
      <c r="K55751">
        <v>18.890999999999998</v>
      </c>
      <c r="L55751" s="1" t="s">
        <v>3704</v>
      </c>
      <c r="M55751" s="2">
        <v>43813</v>
      </c>
      <c r="N55751" s="1">
        <v>4</v>
      </c>
      <c r="O55751" s="1">
        <v>2019</v>
      </c>
      <c r="P55751" s="1">
        <v>12</v>
      </c>
      <c r="Q55751" s="1" t="s">
        <v>4006</v>
      </c>
    </row>
    <row r="55752" spans="1:17" x14ac:dyDescent="0.3">
      <c r="A55752" s="1" t="s">
        <v>1174</v>
      </c>
      <c r="B55752">
        <v>472</v>
      </c>
      <c r="C55752">
        <v>118</v>
      </c>
      <c r="D55752">
        <v>291</v>
      </c>
      <c r="E55752">
        <v>6</v>
      </c>
      <c r="F55752">
        <v>10</v>
      </c>
      <c r="G55752">
        <v>38.1</v>
      </c>
      <c r="H55752">
        <v>381</v>
      </c>
      <c r="I55752">
        <v>237.49</v>
      </c>
      <c r="J55752">
        <v>381</v>
      </c>
      <c r="K55752">
        <v>34.29</v>
      </c>
      <c r="L55752" s="1" t="s">
        <v>3871</v>
      </c>
      <c r="M55752" s="2">
        <v>43813</v>
      </c>
      <c r="N55752" s="1">
        <v>4</v>
      </c>
      <c r="O55752" s="1">
        <v>2019</v>
      </c>
      <c r="P55752" s="1">
        <v>12</v>
      </c>
      <c r="Q55752" s="1" t="s">
        <v>4006</v>
      </c>
    </row>
    <row r="55753" spans="1:17" x14ac:dyDescent="0.3">
      <c r="A55753" s="1" t="s">
        <v>1174</v>
      </c>
      <c r="B55753">
        <v>491</v>
      </c>
      <c r="C55753">
        <v>118</v>
      </c>
      <c r="D55753">
        <v>291</v>
      </c>
      <c r="E55753">
        <v>6</v>
      </c>
      <c r="F55753">
        <v>10</v>
      </c>
      <c r="G55753">
        <v>32.39</v>
      </c>
      <c r="H55753">
        <v>323.89999999999998</v>
      </c>
      <c r="I55753">
        <v>415.72</v>
      </c>
      <c r="J55753">
        <v>323.89999999999998</v>
      </c>
      <c r="K55753">
        <v>29.151</v>
      </c>
      <c r="L55753" s="1" t="s">
        <v>3800</v>
      </c>
      <c r="M55753" s="2">
        <v>43813</v>
      </c>
      <c r="N55753" s="1">
        <v>4</v>
      </c>
      <c r="O55753" s="1">
        <v>2019</v>
      </c>
      <c r="P55753" s="1">
        <v>12</v>
      </c>
      <c r="Q55753" s="1" t="s">
        <v>4006</v>
      </c>
    </row>
    <row r="55754" spans="1:17" x14ac:dyDescent="0.3">
      <c r="A55754" s="1" t="s">
        <v>859</v>
      </c>
      <c r="B55754">
        <v>343</v>
      </c>
      <c r="C55754">
        <v>336</v>
      </c>
      <c r="D55754">
        <v>284</v>
      </c>
      <c r="E55754">
        <v>6</v>
      </c>
      <c r="F55754">
        <v>10</v>
      </c>
      <c r="G55754">
        <v>469.79</v>
      </c>
      <c r="H55754">
        <v>4697.8999999999996</v>
      </c>
      <c r="I55754">
        <v>4867.07</v>
      </c>
      <c r="J55754">
        <v>4697.8999999999996</v>
      </c>
      <c r="K55754">
        <v>422.81099999999998</v>
      </c>
      <c r="L55754" s="1" t="s">
        <v>3630</v>
      </c>
      <c r="M55754" s="2">
        <v>43510</v>
      </c>
      <c r="N55754" s="1">
        <v>1</v>
      </c>
      <c r="O55754" s="1">
        <v>2019</v>
      </c>
      <c r="P55754" s="1">
        <v>2</v>
      </c>
      <c r="Q55754" s="1" t="s">
        <v>3996</v>
      </c>
    </row>
    <row r="55755" spans="1:17" x14ac:dyDescent="0.3">
      <c r="A55755" s="1" t="s">
        <v>870</v>
      </c>
      <c r="B55755">
        <v>323</v>
      </c>
      <c r="C55755">
        <v>12</v>
      </c>
      <c r="D55755">
        <v>284</v>
      </c>
      <c r="E55755">
        <v>6</v>
      </c>
      <c r="F55755">
        <v>10</v>
      </c>
      <c r="G55755">
        <v>469.79</v>
      </c>
      <c r="H55755">
        <v>4697.8999999999996</v>
      </c>
      <c r="I55755">
        <v>4867.07</v>
      </c>
      <c r="J55755">
        <v>4697.8999999999996</v>
      </c>
      <c r="K55755">
        <v>422.81099999999998</v>
      </c>
      <c r="L55755" s="1" t="s">
        <v>3629</v>
      </c>
      <c r="M55755" s="2">
        <v>43589</v>
      </c>
      <c r="N55755" s="1">
        <v>2</v>
      </c>
      <c r="O55755" s="1">
        <v>2019</v>
      </c>
      <c r="P55755" s="1">
        <v>5</v>
      </c>
      <c r="Q55755" s="1" t="s">
        <v>3999</v>
      </c>
    </row>
    <row r="55756" spans="1:17" x14ac:dyDescent="0.3">
      <c r="A55756" s="1" t="s">
        <v>870</v>
      </c>
      <c r="B55756">
        <v>459</v>
      </c>
      <c r="C55756">
        <v>12</v>
      </c>
      <c r="D55756">
        <v>284</v>
      </c>
      <c r="E55756">
        <v>6</v>
      </c>
      <c r="F55756">
        <v>10</v>
      </c>
      <c r="G55756">
        <v>53.99</v>
      </c>
      <c r="H55756">
        <v>539.9</v>
      </c>
      <c r="I55756">
        <v>371.21</v>
      </c>
      <c r="J55756">
        <v>539.9</v>
      </c>
      <c r="K55756">
        <v>48.591000000000001</v>
      </c>
      <c r="L55756" s="1" t="s">
        <v>3818</v>
      </c>
      <c r="M55756" s="2">
        <v>43589</v>
      </c>
      <c r="N55756" s="1">
        <v>2</v>
      </c>
      <c r="O55756" s="1">
        <v>2019</v>
      </c>
      <c r="P55756" s="1">
        <v>5</v>
      </c>
      <c r="Q55756" s="1" t="s">
        <v>3999</v>
      </c>
    </row>
    <row r="55757" spans="1:17" x14ac:dyDescent="0.3">
      <c r="A55757" s="1" t="s">
        <v>870</v>
      </c>
      <c r="B55757">
        <v>327</v>
      </c>
      <c r="C55757">
        <v>12</v>
      </c>
      <c r="D55757">
        <v>284</v>
      </c>
      <c r="E55757">
        <v>6</v>
      </c>
      <c r="F55757">
        <v>10</v>
      </c>
      <c r="G55757">
        <v>469.79</v>
      </c>
      <c r="H55757">
        <v>4697.8999999999996</v>
      </c>
      <c r="I55757">
        <v>4867.07</v>
      </c>
      <c r="J55757">
        <v>4697.8999999999996</v>
      </c>
      <c r="K55757">
        <v>422.81099999999998</v>
      </c>
      <c r="L55757" s="1" t="s">
        <v>3628</v>
      </c>
      <c r="M55757" s="2">
        <v>43589</v>
      </c>
      <c r="N55757" s="1">
        <v>2</v>
      </c>
      <c r="O55757" s="1">
        <v>2019</v>
      </c>
      <c r="P55757" s="1">
        <v>5</v>
      </c>
      <c r="Q55757" s="1" t="s">
        <v>3999</v>
      </c>
    </row>
    <row r="55758" spans="1:17" x14ac:dyDescent="0.3">
      <c r="A55758" s="1" t="s">
        <v>870</v>
      </c>
      <c r="B55758">
        <v>456</v>
      </c>
      <c r="C55758">
        <v>12</v>
      </c>
      <c r="D55758">
        <v>284</v>
      </c>
      <c r="E55758">
        <v>6</v>
      </c>
      <c r="F55758">
        <v>10</v>
      </c>
      <c r="G55758">
        <v>44.99</v>
      </c>
      <c r="H55758">
        <v>449.9</v>
      </c>
      <c r="I55758">
        <v>309.33</v>
      </c>
      <c r="J55758">
        <v>449.9</v>
      </c>
      <c r="K55758">
        <v>40.491</v>
      </c>
      <c r="L55758" s="1" t="s">
        <v>3808</v>
      </c>
      <c r="M55758" s="2">
        <v>43589</v>
      </c>
      <c r="N55758" s="1">
        <v>2</v>
      </c>
      <c r="O55758" s="1">
        <v>2019</v>
      </c>
      <c r="P55758" s="1">
        <v>5</v>
      </c>
      <c r="Q55758" s="1" t="s">
        <v>3999</v>
      </c>
    </row>
    <row r="55759" spans="1:17" x14ac:dyDescent="0.3">
      <c r="A55759" s="1" t="s">
        <v>870</v>
      </c>
      <c r="B55759">
        <v>233</v>
      </c>
      <c r="C55759">
        <v>12</v>
      </c>
      <c r="D55759">
        <v>284</v>
      </c>
      <c r="E55759">
        <v>6</v>
      </c>
      <c r="F55759">
        <v>10</v>
      </c>
      <c r="G55759">
        <v>28.84</v>
      </c>
      <c r="H55759">
        <v>288.39999999999998</v>
      </c>
      <c r="I55759">
        <v>290.81</v>
      </c>
      <c r="J55759">
        <v>288.39999999999998</v>
      </c>
      <c r="K55759">
        <v>25.956</v>
      </c>
      <c r="L55759" s="1" t="s">
        <v>3689</v>
      </c>
      <c r="M55759" s="2">
        <v>43589</v>
      </c>
      <c r="N55759" s="1">
        <v>2</v>
      </c>
      <c r="O55759" s="1">
        <v>2019</v>
      </c>
      <c r="P55759" s="1">
        <v>5</v>
      </c>
      <c r="Q55759" s="1" t="s">
        <v>3999</v>
      </c>
    </row>
    <row r="55760" spans="1:17" x14ac:dyDescent="0.3">
      <c r="A55760" s="1" t="s">
        <v>872</v>
      </c>
      <c r="B55760">
        <v>221</v>
      </c>
      <c r="C55760">
        <v>426</v>
      </c>
      <c r="D55760">
        <v>284</v>
      </c>
      <c r="E55760">
        <v>6</v>
      </c>
      <c r="F55760">
        <v>10</v>
      </c>
      <c r="G55760">
        <v>20.190000000000001</v>
      </c>
      <c r="H55760">
        <v>201.9</v>
      </c>
      <c r="I55760">
        <v>138.78</v>
      </c>
      <c r="J55760">
        <v>201.9</v>
      </c>
      <c r="K55760">
        <v>18.170999999999999</v>
      </c>
      <c r="L55760" s="1" t="s">
        <v>3702</v>
      </c>
      <c r="M55760" s="2">
        <v>43598</v>
      </c>
      <c r="N55760" s="1">
        <v>2</v>
      </c>
      <c r="O55760" s="1">
        <v>2019</v>
      </c>
      <c r="P55760" s="1">
        <v>5</v>
      </c>
      <c r="Q55760" s="1" t="s">
        <v>3999</v>
      </c>
    </row>
    <row r="55761" spans="1:17" x14ac:dyDescent="0.3">
      <c r="A55761" s="1" t="s">
        <v>881</v>
      </c>
      <c r="B55761">
        <v>469</v>
      </c>
      <c r="C55761">
        <v>588</v>
      </c>
      <c r="D55761">
        <v>284</v>
      </c>
      <c r="E55761">
        <v>6</v>
      </c>
      <c r="F55761">
        <v>10</v>
      </c>
      <c r="G55761">
        <v>22.79</v>
      </c>
      <c r="H55761">
        <v>227.9</v>
      </c>
      <c r="I55761">
        <v>156.71</v>
      </c>
      <c r="J55761">
        <v>227.9</v>
      </c>
      <c r="K55761">
        <v>20.510999999999999</v>
      </c>
      <c r="L55761" s="1" t="s">
        <v>3798</v>
      </c>
      <c r="M55761" s="2">
        <v>43629</v>
      </c>
      <c r="N55761" s="1">
        <v>2</v>
      </c>
      <c r="O55761" s="1">
        <v>2019</v>
      </c>
      <c r="P55761" s="1">
        <v>6</v>
      </c>
      <c r="Q55761" s="1" t="s">
        <v>4000</v>
      </c>
    </row>
    <row r="55762" spans="1:17" x14ac:dyDescent="0.3">
      <c r="A55762" s="1" t="s">
        <v>3455</v>
      </c>
      <c r="B55762">
        <v>580</v>
      </c>
      <c r="C55762">
        <v>12</v>
      </c>
      <c r="D55762">
        <v>284</v>
      </c>
      <c r="E55762">
        <v>6</v>
      </c>
      <c r="F55762">
        <v>10</v>
      </c>
      <c r="G55762">
        <v>1020.59</v>
      </c>
      <c r="H55762">
        <v>10205.9</v>
      </c>
      <c r="I55762">
        <v>10825.1</v>
      </c>
      <c r="J55762">
        <v>10205.9</v>
      </c>
      <c r="K55762">
        <v>918.53099999999995</v>
      </c>
      <c r="L55762" s="1" t="s">
        <v>3740</v>
      </c>
      <c r="M55762" s="2">
        <v>43680</v>
      </c>
      <c r="N55762" s="1">
        <v>3</v>
      </c>
      <c r="O55762" s="1">
        <v>2019</v>
      </c>
      <c r="P55762" s="1">
        <v>8</v>
      </c>
      <c r="Q55762" s="1" t="s">
        <v>4002</v>
      </c>
    </row>
    <row r="55763" spans="1:17" x14ac:dyDescent="0.3">
      <c r="A55763" s="1" t="s">
        <v>888</v>
      </c>
      <c r="B55763">
        <v>491</v>
      </c>
      <c r="C55763">
        <v>264</v>
      </c>
      <c r="D55763">
        <v>284</v>
      </c>
      <c r="E55763">
        <v>6</v>
      </c>
      <c r="F55763">
        <v>10</v>
      </c>
      <c r="G55763">
        <v>32.39</v>
      </c>
      <c r="H55763">
        <v>323.89999999999998</v>
      </c>
      <c r="I55763">
        <v>415.72</v>
      </c>
      <c r="J55763">
        <v>323.89999999999998</v>
      </c>
      <c r="K55763">
        <v>29.151</v>
      </c>
      <c r="L55763" s="1" t="s">
        <v>3800</v>
      </c>
      <c r="M55763" s="2">
        <v>43680</v>
      </c>
      <c r="N55763" s="1">
        <v>3</v>
      </c>
      <c r="O55763" s="1">
        <v>2019</v>
      </c>
      <c r="P55763" s="1">
        <v>8</v>
      </c>
      <c r="Q55763" s="1" t="s">
        <v>4002</v>
      </c>
    </row>
    <row r="55764" spans="1:17" x14ac:dyDescent="0.3">
      <c r="A55764" s="1" t="s">
        <v>894</v>
      </c>
      <c r="B55764">
        <v>234</v>
      </c>
      <c r="C55764">
        <v>84</v>
      </c>
      <c r="D55764">
        <v>284</v>
      </c>
      <c r="E55764">
        <v>6</v>
      </c>
      <c r="F55764">
        <v>10</v>
      </c>
      <c r="G55764">
        <v>29.99</v>
      </c>
      <c r="H55764">
        <v>299.89999999999998</v>
      </c>
      <c r="I55764">
        <v>384.92</v>
      </c>
      <c r="J55764">
        <v>299.89999999999998</v>
      </c>
      <c r="K55764">
        <v>26.991</v>
      </c>
      <c r="L55764" s="1" t="s">
        <v>3689</v>
      </c>
      <c r="M55764" s="2">
        <v>43702</v>
      </c>
      <c r="N55764" s="1">
        <v>3</v>
      </c>
      <c r="O55764" s="1">
        <v>2019</v>
      </c>
      <c r="P55764" s="1">
        <v>8</v>
      </c>
      <c r="Q55764" s="1" t="s">
        <v>4002</v>
      </c>
    </row>
    <row r="55765" spans="1:17" x14ac:dyDescent="0.3">
      <c r="A55765" s="1" t="s">
        <v>894</v>
      </c>
      <c r="B55765">
        <v>605</v>
      </c>
      <c r="C55765">
        <v>84</v>
      </c>
      <c r="D55765">
        <v>284</v>
      </c>
      <c r="E55765">
        <v>6</v>
      </c>
      <c r="F55765">
        <v>10</v>
      </c>
      <c r="G55765">
        <v>323.99</v>
      </c>
      <c r="H55765">
        <v>3239.9</v>
      </c>
      <c r="I55765">
        <v>3436.5</v>
      </c>
      <c r="J55765">
        <v>3239.9</v>
      </c>
      <c r="K55765">
        <v>291.59100000000001</v>
      </c>
      <c r="L55765" s="1" t="s">
        <v>3641</v>
      </c>
      <c r="M55765" s="2">
        <v>43702</v>
      </c>
      <c r="N55765" s="1">
        <v>3</v>
      </c>
      <c r="O55765" s="1">
        <v>2019</v>
      </c>
      <c r="P55765" s="1">
        <v>8</v>
      </c>
      <c r="Q55765" s="1" t="s">
        <v>4002</v>
      </c>
    </row>
    <row r="55766" spans="1:17" x14ac:dyDescent="0.3">
      <c r="A55766" s="1" t="s">
        <v>910</v>
      </c>
      <c r="B55766">
        <v>483</v>
      </c>
      <c r="C55766">
        <v>264</v>
      </c>
      <c r="D55766">
        <v>284</v>
      </c>
      <c r="E55766">
        <v>6</v>
      </c>
      <c r="F55766">
        <v>10</v>
      </c>
      <c r="G55766">
        <v>72</v>
      </c>
      <c r="H55766">
        <v>720</v>
      </c>
      <c r="I55766">
        <v>448.8</v>
      </c>
      <c r="J55766">
        <v>720</v>
      </c>
      <c r="K55766">
        <v>64.8</v>
      </c>
      <c r="L55766" s="1" t="s">
        <v>3862</v>
      </c>
      <c r="M55766" s="2">
        <v>43772</v>
      </c>
      <c r="N55766" s="1">
        <v>4</v>
      </c>
      <c r="O55766" s="1">
        <v>2019</v>
      </c>
      <c r="P55766" s="1">
        <v>11</v>
      </c>
      <c r="Q55766" s="1" t="s">
        <v>4005</v>
      </c>
    </row>
    <row r="55767" spans="1:17" x14ac:dyDescent="0.3">
      <c r="A55767" s="1" t="s">
        <v>916</v>
      </c>
      <c r="B55767">
        <v>484</v>
      </c>
      <c r="C55767">
        <v>552</v>
      </c>
      <c r="D55767">
        <v>284</v>
      </c>
      <c r="E55767">
        <v>6</v>
      </c>
      <c r="F55767">
        <v>10</v>
      </c>
      <c r="G55767">
        <v>4.7699999999999996</v>
      </c>
      <c r="H55767">
        <v>47.7</v>
      </c>
      <c r="I55767">
        <v>29.73</v>
      </c>
      <c r="J55767">
        <v>47.7</v>
      </c>
      <c r="K55767">
        <v>4.2930000000000001</v>
      </c>
      <c r="L55767" s="1" t="s">
        <v>3860</v>
      </c>
      <c r="M55767" s="2">
        <v>43784</v>
      </c>
      <c r="N55767" s="1">
        <v>4</v>
      </c>
      <c r="O55767" s="1">
        <v>2019</v>
      </c>
      <c r="P55767" s="1">
        <v>11</v>
      </c>
      <c r="Q55767" s="1" t="s">
        <v>4005</v>
      </c>
    </row>
    <row r="55768" spans="1:17" x14ac:dyDescent="0.3">
      <c r="A55768" s="1" t="s">
        <v>922</v>
      </c>
      <c r="B55768">
        <v>484</v>
      </c>
      <c r="C55768">
        <v>408</v>
      </c>
      <c r="D55768">
        <v>284</v>
      </c>
      <c r="E55768">
        <v>6</v>
      </c>
      <c r="F55768">
        <v>10</v>
      </c>
      <c r="G55768">
        <v>4.7699999999999996</v>
      </c>
      <c r="H55768">
        <v>47.7</v>
      </c>
      <c r="I55768">
        <v>29.73</v>
      </c>
      <c r="J55768">
        <v>47.7</v>
      </c>
      <c r="K55768">
        <v>4.2930000000000001</v>
      </c>
      <c r="L55768" s="1" t="s">
        <v>3860</v>
      </c>
      <c r="M55768" s="2">
        <v>43803</v>
      </c>
      <c r="N55768" s="1">
        <v>4</v>
      </c>
      <c r="O55768" s="1">
        <v>2019</v>
      </c>
      <c r="P55768" s="1">
        <v>12</v>
      </c>
      <c r="Q55768" s="1" t="s">
        <v>4006</v>
      </c>
    </row>
    <row r="55769" spans="1:17" x14ac:dyDescent="0.3">
      <c r="A55769" s="1" t="s">
        <v>922</v>
      </c>
      <c r="B55769">
        <v>477</v>
      </c>
      <c r="C55769">
        <v>408</v>
      </c>
      <c r="D55769">
        <v>284</v>
      </c>
      <c r="E55769">
        <v>6</v>
      </c>
      <c r="F55769">
        <v>10</v>
      </c>
      <c r="G55769">
        <v>2.99</v>
      </c>
      <c r="H55769">
        <v>29.9</v>
      </c>
      <c r="I55769">
        <v>18.66</v>
      </c>
      <c r="J55769">
        <v>29.9</v>
      </c>
      <c r="K55769">
        <v>2.6909999999999998</v>
      </c>
      <c r="L55769" s="1" t="s">
        <v>3854</v>
      </c>
      <c r="M55769" s="2">
        <v>43803</v>
      </c>
      <c r="N55769" s="1">
        <v>4</v>
      </c>
      <c r="O55769" s="1">
        <v>2019</v>
      </c>
      <c r="P55769" s="1">
        <v>12</v>
      </c>
      <c r="Q55769" s="1" t="s">
        <v>4006</v>
      </c>
    </row>
    <row r="55770" spans="1:17" x14ac:dyDescent="0.3">
      <c r="A55770" s="1" t="s">
        <v>922</v>
      </c>
      <c r="B55770">
        <v>487</v>
      </c>
      <c r="C55770">
        <v>408</v>
      </c>
      <c r="D55770">
        <v>284</v>
      </c>
      <c r="E55770">
        <v>6</v>
      </c>
      <c r="F55770">
        <v>10</v>
      </c>
      <c r="G55770">
        <v>32.99</v>
      </c>
      <c r="H55770">
        <v>329.9</v>
      </c>
      <c r="I55770">
        <v>205.66</v>
      </c>
      <c r="J55770">
        <v>329.9</v>
      </c>
      <c r="K55770">
        <v>29.690999999999999</v>
      </c>
      <c r="L55770" s="1" t="s">
        <v>3863</v>
      </c>
      <c r="M55770" s="2">
        <v>43803</v>
      </c>
      <c r="N55770" s="1">
        <v>4</v>
      </c>
      <c r="O55770" s="1">
        <v>2019</v>
      </c>
      <c r="P55770" s="1">
        <v>12</v>
      </c>
      <c r="Q55770" s="1" t="s">
        <v>4006</v>
      </c>
    </row>
    <row r="55771" spans="1:17" x14ac:dyDescent="0.3">
      <c r="A55771" s="1" t="s">
        <v>925</v>
      </c>
      <c r="B55771">
        <v>572</v>
      </c>
      <c r="C55771">
        <v>48</v>
      </c>
      <c r="D55771">
        <v>284</v>
      </c>
      <c r="E55771">
        <v>6</v>
      </c>
      <c r="F55771">
        <v>10</v>
      </c>
      <c r="G55771">
        <v>445.41</v>
      </c>
      <c r="H55771">
        <v>4454.1000000000004</v>
      </c>
      <c r="I55771">
        <v>4614.45</v>
      </c>
      <c r="J55771">
        <v>4454.1000000000004</v>
      </c>
      <c r="K55771">
        <v>400.86900000000003</v>
      </c>
      <c r="L55771" s="1" t="s">
        <v>3658</v>
      </c>
      <c r="M55771" s="2">
        <v>43809</v>
      </c>
      <c r="N55771" s="1">
        <v>4</v>
      </c>
      <c r="O55771" s="1">
        <v>2019</v>
      </c>
      <c r="P55771" s="1">
        <v>12</v>
      </c>
      <c r="Q55771" s="1" t="s">
        <v>4006</v>
      </c>
    </row>
    <row r="55772" spans="1:17" x14ac:dyDescent="0.3">
      <c r="A55772" s="1" t="s">
        <v>437</v>
      </c>
      <c r="B55772">
        <v>343</v>
      </c>
      <c r="C55772">
        <v>166</v>
      </c>
      <c r="D55772">
        <v>281</v>
      </c>
      <c r="E55772">
        <v>4</v>
      </c>
      <c r="F55772">
        <v>10</v>
      </c>
      <c r="G55772">
        <v>469.79</v>
      </c>
      <c r="H55772">
        <v>4697.8999999999996</v>
      </c>
      <c r="I55772">
        <v>4867.07</v>
      </c>
      <c r="J55772">
        <v>4697.8999999999996</v>
      </c>
      <c r="K55772">
        <v>422.81099999999998</v>
      </c>
      <c r="L55772" s="1" t="s">
        <v>3630</v>
      </c>
      <c r="M55772" s="2">
        <v>43489</v>
      </c>
      <c r="N55772" s="1">
        <v>1</v>
      </c>
      <c r="O55772" s="1">
        <v>2019</v>
      </c>
      <c r="P55772" s="1">
        <v>1</v>
      </c>
      <c r="Q55772" s="1" t="s">
        <v>4007</v>
      </c>
    </row>
    <row r="55773" spans="1:17" x14ac:dyDescent="0.3">
      <c r="A55773" s="1" t="s">
        <v>274</v>
      </c>
      <c r="B55773">
        <v>343</v>
      </c>
      <c r="C55773">
        <v>257</v>
      </c>
      <c r="D55773">
        <v>287</v>
      </c>
      <c r="E55773">
        <v>4</v>
      </c>
      <c r="F55773">
        <v>10</v>
      </c>
      <c r="G55773">
        <v>469.79</v>
      </c>
      <c r="H55773">
        <v>4697.8999999999996</v>
      </c>
      <c r="I55773">
        <v>4867.07</v>
      </c>
      <c r="J55773">
        <v>4697.8999999999996</v>
      </c>
      <c r="K55773">
        <v>422.81099999999998</v>
      </c>
      <c r="L55773" s="1" t="s">
        <v>3630</v>
      </c>
      <c r="M55773" s="2">
        <v>43518</v>
      </c>
      <c r="N55773" s="1">
        <v>1</v>
      </c>
      <c r="O55773" s="1">
        <v>2019</v>
      </c>
      <c r="P55773" s="1">
        <v>2</v>
      </c>
      <c r="Q55773" s="1" t="s">
        <v>3996</v>
      </c>
    </row>
    <row r="55774" spans="1:17" x14ac:dyDescent="0.3">
      <c r="A55774" s="1" t="s">
        <v>442</v>
      </c>
      <c r="B55774">
        <v>362</v>
      </c>
      <c r="C55774">
        <v>309</v>
      </c>
      <c r="D55774">
        <v>281</v>
      </c>
      <c r="E55774">
        <v>4</v>
      </c>
      <c r="F55774">
        <v>10</v>
      </c>
      <c r="G55774">
        <v>1229.46</v>
      </c>
      <c r="H55774">
        <v>12294.6</v>
      </c>
      <c r="I55774">
        <v>11058.1</v>
      </c>
      <c r="J55774">
        <v>12294.6</v>
      </c>
      <c r="K55774">
        <v>1106.5139999999999</v>
      </c>
      <c r="L55774" s="1" t="s">
        <v>3758</v>
      </c>
      <c r="M55774" s="2">
        <v>43521</v>
      </c>
      <c r="N55774" s="1">
        <v>1</v>
      </c>
      <c r="O55774" s="1">
        <v>2019</v>
      </c>
      <c r="P55774" s="1">
        <v>2</v>
      </c>
      <c r="Q55774" s="1" t="s">
        <v>3996</v>
      </c>
    </row>
    <row r="55775" spans="1:17" x14ac:dyDescent="0.3">
      <c r="A55775" s="1" t="s">
        <v>352</v>
      </c>
      <c r="B55775">
        <v>333</v>
      </c>
      <c r="C55775">
        <v>239</v>
      </c>
      <c r="D55775">
        <v>287</v>
      </c>
      <c r="E55775">
        <v>4</v>
      </c>
      <c r="F55775">
        <v>10</v>
      </c>
      <c r="G55775">
        <v>469.79</v>
      </c>
      <c r="H55775">
        <v>4697.8999999999996</v>
      </c>
      <c r="I55775">
        <v>4867.07</v>
      </c>
      <c r="J55775">
        <v>4697.8999999999996</v>
      </c>
      <c r="K55775">
        <v>422.81099999999998</v>
      </c>
      <c r="L55775" s="1" t="s">
        <v>3633</v>
      </c>
      <c r="M55775" s="2">
        <v>43540</v>
      </c>
      <c r="N55775" s="1">
        <v>1</v>
      </c>
      <c r="O55775" s="1">
        <v>2019</v>
      </c>
      <c r="P55775" s="1">
        <v>3</v>
      </c>
      <c r="Q55775" s="1" t="s">
        <v>3997</v>
      </c>
    </row>
    <row r="55776" spans="1:17" x14ac:dyDescent="0.3">
      <c r="A55776" s="1" t="s">
        <v>352</v>
      </c>
      <c r="B55776">
        <v>327</v>
      </c>
      <c r="C55776">
        <v>239</v>
      </c>
      <c r="D55776">
        <v>287</v>
      </c>
      <c r="E55776">
        <v>4</v>
      </c>
      <c r="F55776">
        <v>10</v>
      </c>
      <c r="G55776">
        <v>469.79</v>
      </c>
      <c r="H55776">
        <v>4697.8999999999996</v>
      </c>
      <c r="I55776">
        <v>4867.07</v>
      </c>
      <c r="J55776">
        <v>4697.8999999999996</v>
      </c>
      <c r="K55776">
        <v>422.81099999999998</v>
      </c>
      <c r="L55776" s="1" t="s">
        <v>3628</v>
      </c>
      <c r="M55776" s="2">
        <v>43540</v>
      </c>
      <c r="N55776" s="1">
        <v>1</v>
      </c>
      <c r="O55776" s="1">
        <v>2019</v>
      </c>
      <c r="P55776" s="1">
        <v>3</v>
      </c>
      <c r="Q55776" s="1" t="s">
        <v>3997</v>
      </c>
    </row>
    <row r="55777" spans="1:17" x14ac:dyDescent="0.3">
      <c r="A55777" s="1" t="s">
        <v>451</v>
      </c>
      <c r="B55777">
        <v>224</v>
      </c>
      <c r="C55777">
        <v>3</v>
      </c>
      <c r="D55777">
        <v>281</v>
      </c>
      <c r="E55777">
        <v>4</v>
      </c>
      <c r="F55777">
        <v>10</v>
      </c>
      <c r="G55777">
        <v>5.19</v>
      </c>
      <c r="H55777">
        <v>51.9</v>
      </c>
      <c r="I55777">
        <v>52.3</v>
      </c>
      <c r="J55777">
        <v>51.9</v>
      </c>
      <c r="K55777">
        <v>4.6710000000000003</v>
      </c>
      <c r="L55777" s="1" t="s">
        <v>3821</v>
      </c>
      <c r="M55777" s="2">
        <v>43553</v>
      </c>
      <c r="N55777" s="1">
        <v>1</v>
      </c>
      <c r="O55777" s="1">
        <v>2019</v>
      </c>
      <c r="P55777" s="1">
        <v>3</v>
      </c>
      <c r="Q55777" s="1" t="s">
        <v>3997</v>
      </c>
    </row>
    <row r="55778" spans="1:17" x14ac:dyDescent="0.3">
      <c r="A55778" s="1" t="s">
        <v>455</v>
      </c>
      <c r="B55778">
        <v>333</v>
      </c>
      <c r="C55778">
        <v>166</v>
      </c>
      <c r="D55778">
        <v>281</v>
      </c>
      <c r="E55778">
        <v>4</v>
      </c>
      <c r="F55778">
        <v>10</v>
      </c>
      <c r="G55778">
        <v>469.79</v>
      </c>
      <c r="H55778">
        <v>4697.8999999999996</v>
      </c>
      <c r="I55778">
        <v>4867.07</v>
      </c>
      <c r="J55778">
        <v>4697.8999999999996</v>
      </c>
      <c r="K55778">
        <v>422.81099999999998</v>
      </c>
      <c r="L55778" s="1" t="s">
        <v>3633</v>
      </c>
      <c r="M55778" s="2">
        <v>43581</v>
      </c>
      <c r="N55778" s="1">
        <v>2</v>
      </c>
      <c r="O55778" s="1">
        <v>2019</v>
      </c>
      <c r="P55778" s="1">
        <v>4</v>
      </c>
      <c r="Q55778" s="1" t="s">
        <v>3998</v>
      </c>
    </row>
    <row r="55779" spans="1:17" x14ac:dyDescent="0.3">
      <c r="A55779" s="1" t="s">
        <v>656</v>
      </c>
      <c r="B55779">
        <v>221</v>
      </c>
      <c r="C55779">
        <v>221</v>
      </c>
      <c r="D55779">
        <v>272</v>
      </c>
      <c r="E55779">
        <v>4</v>
      </c>
      <c r="F55779">
        <v>10</v>
      </c>
      <c r="G55779">
        <v>20.190000000000001</v>
      </c>
      <c r="H55779">
        <v>201.9</v>
      </c>
      <c r="I55779">
        <v>138.78</v>
      </c>
      <c r="J55779">
        <v>201.9</v>
      </c>
      <c r="K55779">
        <v>18.170999999999999</v>
      </c>
      <c r="L55779" s="1" t="s">
        <v>3702</v>
      </c>
      <c r="M55779" s="2">
        <v>43583</v>
      </c>
      <c r="N55779" s="1">
        <v>2</v>
      </c>
      <c r="O55779" s="1">
        <v>2019</v>
      </c>
      <c r="P55779" s="1">
        <v>4</v>
      </c>
      <c r="Q55779" s="1" t="s">
        <v>3998</v>
      </c>
    </row>
    <row r="55780" spans="1:17" x14ac:dyDescent="0.3">
      <c r="A55780" s="1" t="s">
        <v>656</v>
      </c>
      <c r="B55780">
        <v>233</v>
      </c>
      <c r="C55780">
        <v>221</v>
      </c>
      <c r="D55780">
        <v>272</v>
      </c>
      <c r="E55780">
        <v>4</v>
      </c>
      <c r="F55780">
        <v>10</v>
      </c>
      <c r="G55780">
        <v>28.84</v>
      </c>
      <c r="H55780">
        <v>288.39999999999998</v>
      </c>
      <c r="I55780">
        <v>290.81</v>
      </c>
      <c r="J55780">
        <v>288.39999999999998</v>
      </c>
      <c r="K55780">
        <v>25.956</v>
      </c>
      <c r="L55780" s="1" t="s">
        <v>3689</v>
      </c>
      <c r="M55780" s="2">
        <v>43583</v>
      </c>
      <c r="N55780" s="1">
        <v>2</v>
      </c>
      <c r="O55780" s="1">
        <v>2019</v>
      </c>
      <c r="P55780" s="1">
        <v>4</v>
      </c>
      <c r="Q55780" s="1" t="s">
        <v>3998</v>
      </c>
    </row>
    <row r="55781" spans="1:17" x14ac:dyDescent="0.3">
      <c r="A55781" s="1" t="s">
        <v>361</v>
      </c>
      <c r="B55781">
        <v>327</v>
      </c>
      <c r="C55781">
        <v>239</v>
      </c>
      <c r="D55781">
        <v>287</v>
      </c>
      <c r="E55781">
        <v>4</v>
      </c>
      <c r="F55781">
        <v>10</v>
      </c>
      <c r="G55781">
        <v>469.79</v>
      </c>
      <c r="H55781">
        <v>4697.8999999999996</v>
      </c>
      <c r="I55781">
        <v>4867.07</v>
      </c>
      <c r="J55781">
        <v>4697.8999999999996</v>
      </c>
      <c r="K55781">
        <v>422.81099999999998</v>
      </c>
      <c r="L55781" s="1" t="s">
        <v>3628</v>
      </c>
      <c r="M55781" s="2">
        <v>43621</v>
      </c>
      <c r="N55781" s="1">
        <v>2</v>
      </c>
      <c r="O55781" s="1">
        <v>2019</v>
      </c>
      <c r="P55781" s="1">
        <v>6</v>
      </c>
      <c r="Q55781" s="1" t="s">
        <v>4000</v>
      </c>
    </row>
    <row r="55782" spans="1:17" x14ac:dyDescent="0.3">
      <c r="A55782" s="1" t="s">
        <v>466</v>
      </c>
      <c r="B55782">
        <v>233</v>
      </c>
      <c r="C55782">
        <v>130</v>
      </c>
      <c r="D55782">
        <v>281</v>
      </c>
      <c r="E55782">
        <v>4</v>
      </c>
      <c r="F55782">
        <v>10</v>
      </c>
      <c r="G55782">
        <v>28.84</v>
      </c>
      <c r="H55782">
        <v>288.39999999999998</v>
      </c>
      <c r="I55782">
        <v>290.81</v>
      </c>
      <c r="J55782">
        <v>288.39999999999998</v>
      </c>
      <c r="K55782">
        <v>25.956</v>
      </c>
      <c r="L55782" s="1" t="s">
        <v>3689</v>
      </c>
      <c r="M55782" s="2">
        <v>43641</v>
      </c>
      <c r="N55782" s="1">
        <v>2</v>
      </c>
      <c r="O55782" s="1">
        <v>2019</v>
      </c>
      <c r="P55782" s="1">
        <v>6</v>
      </c>
      <c r="Q55782" s="1" t="s">
        <v>4000</v>
      </c>
    </row>
    <row r="55783" spans="1:17" x14ac:dyDescent="0.3">
      <c r="A55783" s="1" t="s">
        <v>466</v>
      </c>
      <c r="B55783">
        <v>456</v>
      </c>
      <c r="C55783">
        <v>130</v>
      </c>
      <c r="D55783">
        <v>281</v>
      </c>
      <c r="E55783">
        <v>4</v>
      </c>
      <c r="F55783">
        <v>10</v>
      </c>
      <c r="G55783">
        <v>44.99</v>
      </c>
      <c r="H55783">
        <v>449.9</v>
      </c>
      <c r="I55783">
        <v>309.33</v>
      </c>
      <c r="J55783">
        <v>449.9</v>
      </c>
      <c r="K55783">
        <v>40.491</v>
      </c>
      <c r="L55783" s="1" t="s">
        <v>3808</v>
      </c>
      <c r="M55783" s="2">
        <v>43641</v>
      </c>
      <c r="N55783" s="1">
        <v>2</v>
      </c>
      <c r="O55783" s="1">
        <v>2019</v>
      </c>
      <c r="P55783" s="1">
        <v>6</v>
      </c>
      <c r="Q55783" s="1" t="s">
        <v>4000</v>
      </c>
    </row>
    <row r="55784" spans="1:17" x14ac:dyDescent="0.3">
      <c r="A55784" s="1" t="s">
        <v>468</v>
      </c>
      <c r="B55784">
        <v>213</v>
      </c>
      <c r="C55784">
        <v>75</v>
      </c>
      <c r="D55784">
        <v>281</v>
      </c>
      <c r="E55784">
        <v>4</v>
      </c>
      <c r="F55784">
        <v>10</v>
      </c>
      <c r="G55784">
        <v>20.190000000000001</v>
      </c>
      <c r="H55784">
        <v>201.9</v>
      </c>
      <c r="I55784">
        <v>138.78</v>
      </c>
      <c r="J55784">
        <v>201.9</v>
      </c>
      <c r="K55784">
        <v>18.170999999999999</v>
      </c>
      <c r="L55784" s="1" t="s">
        <v>3703</v>
      </c>
      <c r="M55784" s="2">
        <v>43642</v>
      </c>
      <c r="N55784" s="1">
        <v>2</v>
      </c>
      <c r="O55784" s="1">
        <v>2019</v>
      </c>
      <c r="P55784" s="1">
        <v>6</v>
      </c>
      <c r="Q55784" s="1" t="s">
        <v>4000</v>
      </c>
    </row>
    <row r="55785" spans="1:17" x14ac:dyDescent="0.3">
      <c r="A55785" s="1" t="s">
        <v>468</v>
      </c>
      <c r="B55785">
        <v>470</v>
      </c>
      <c r="C55785">
        <v>75</v>
      </c>
      <c r="D55785">
        <v>281</v>
      </c>
      <c r="E55785">
        <v>4</v>
      </c>
      <c r="F55785">
        <v>10</v>
      </c>
      <c r="G55785">
        <v>22.79</v>
      </c>
      <c r="H55785">
        <v>227.9</v>
      </c>
      <c r="I55785">
        <v>156.71</v>
      </c>
      <c r="J55785">
        <v>227.9</v>
      </c>
      <c r="K55785">
        <v>20.510999999999999</v>
      </c>
      <c r="L55785" s="1" t="s">
        <v>3877</v>
      </c>
      <c r="M55785" s="2">
        <v>43642</v>
      </c>
      <c r="N55785" s="1">
        <v>2</v>
      </c>
      <c r="O55785" s="1">
        <v>2019</v>
      </c>
      <c r="P55785" s="1">
        <v>6</v>
      </c>
      <c r="Q55785" s="1" t="s">
        <v>4000</v>
      </c>
    </row>
    <row r="55786" spans="1:17" x14ac:dyDescent="0.3">
      <c r="A55786" s="1" t="s">
        <v>469</v>
      </c>
      <c r="B55786">
        <v>458</v>
      </c>
      <c r="C55786">
        <v>3</v>
      </c>
      <c r="D55786">
        <v>281</v>
      </c>
      <c r="E55786">
        <v>4</v>
      </c>
      <c r="F55786">
        <v>10</v>
      </c>
      <c r="G55786">
        <v>44.99</v>
      </c>
      <c r="H55786">
        <v>449.9</v>
      </c>
      <c r="I55786">
        <v>309.33</v>
      </c>
      <c r="J55786">
        <v>449.9</v>
      </c>
      <c r="K55786">
        <v>40.491</v>
      </c>
      <c r="L55786" s="1" t="s">
        <v>3809</v>
      </c>
      <c r="M55786" s="2">
        <v>43642</v>
      </c>
      <c r="N55786" s="1">
        <v>2</v>
      </c>
      <c r="O55786" s="1">
        <v>2019</v>
      </c>
      <c r="P55786" s="1">
        <v>6</v>
      </c>
      <c r="Q55786" s="1" t="s">
        <v>4000</v>
      </c>
    </row>
    <row r="55787" spans="1:17" x14ac:dyDescent="0.3">
      <c r="A55787" s="1" t="s">
        <v>367</v>
      </c>
      <c r="B55787">
        <v>470</v>
      </c>
      <c r="C55787">
        <v>608</v>
      </c>
      <c r="D55787">
        <v>287</v>
      </c>
      <c r="E55787">
        <v>4</v>
      </c>
      <c r="F55787">
        <v>10</v>
      </c>
      <c r="G55787">
        <v>22.79</v>
      </c>
      <c r="H55787">
        <v>227.9</v>
      </c>
      <c r="I55787">
        <v>156.71</v>
      </c>
      <c r="J55787">
        <v>227.9</v>
      </c>
      <c r="K55787">
        <v>20.510999999999999</v>
      </c>
      <c r="L55787" s="1" t="s">
        <v>3877</v>
      </c>
      <c r="M55787" s="2">
        <v>43644</v>
      </c>
      <c r="N55787" s="1">
        <v>2</v>
      </c>
      <c r="O55787" s="1">
        <v>2019</v>
      </c>
      <c r="P55787" s="1">
        <v>6</v>
      </c>
      <c r="Q55787" s="1" t="s">
        <v>4000</v>
      </c>
    </row>
    <row r="55788" spans="1:17" x14ac:dyDescent="0.3">
      <c r="A55788" s="1" t="s">
        <v>471</v>
      </c>
      <c r="B55788">
        <v>481</v>
      </c>
      <c r="C55788">
        <v>4</v>
      </c>
      <c r="D55788">
        <v>281</v>
      </c>
      <c r="E55788">
        <v>4</v>
      </c>
      <c r="F55788">
        <v>10</v>
      </c>
      <c r="G55788">
        <v>5.39</v>
      </c>
      <c r="H55788">
        <v>53.9</v>
      </c>
      <c r="I55788">
        <v>33.619999999999997</v>
      </c>
      <c r="J55788">
        <v>53.9</v>
      </c>
      <c r="K55788">
        <v>4.851</v>
      </c>
      <c r="L55788" s="1" t="s">
        <v>3827</v>
      </c>
      <c r="M55788" s="2">
        <v>43661</v>
      </c>
      <c r="N55788" s="1">
        <v>3</v>
      </c>
      <c r="O55788" s="1">
        <v>2019</v>
      </c>
      <c r="P55788" s="1">
        <v>7</v>
      </c>
      <c r="Q55788" s="1" t="s">
        <v>4001</v>
      </c>
    </row>
    <row r="55789" spans="1:17" x14ac:dyDescent="0.3">
      <c r="A55789" s="1" t="s">
        <v>376</v>
      </c>
      <c r="B55789">
        <v>234</v>
      </c>
      <c r="C55789">
        <v>221</v>
      </c>
      <c r="D55789">
        <v>287</v>
      </c>
      <c r="E55789">
        <v>4</v>
      </c>
      <c r="F55789">
        <v>10</v>
      </c>
      <c r="G55789">
        <v>29.99</v>
      </c>
      <c r="H55789">
        <v>299.89999999999998</v>
      </c>
      <c r="I55789">
        <v>384.92</v>
      </c>
      <c r="J55789">
        <v>299.89999999999998</v>
      </c>
      <c r="K55789">
        <v>26.991</v>
      </c>
      <c r="L55789" s="1" t="s">
        <v>3689</v>
      </c>
      <c r="M55789" s="2">
        <v>43670</v>
      </c>
      <c r="N55789" s="1">
        <v>3</v>
      </c>
      <c r="O55789" s="1">
        <v>2019</v>
      </c>
      <c r="P55789" s="1">
        <v>7</v>
      </c>
      <c r="Q55789" s="1" t="s">
        <v>4001</v>
      </c>
    </row>
    <row r="55790" spans="1:17" x14ac:dyDescent="0.3">
      <c r="A55790" s="1" t="s">
        <v>376</v>
      </c>
      <c r="B55790">
        <v>217</v>
      </c>
      <c r="C55790">
        <v>221</v>
      </c>
      <c r="D55790">
        <v>287</v>
      </c>
      <c r="E55790">
        <v>4</v>
      </c>
      <c r="F55790">
        <v>10</v>
      </c>
      <c r="G55790">
        <v>15.75</v>
      </c>
      <c r="H55790">
        <v>157.5</v>
      </c>
      <c r="I55790">
        <v>130.86000000000001</v>
      </c>
      <c r="J55790">
        <v>157.5</v>
      </c>
      <c r="K55790">
        <v>14.175000000000001</v>
      </c>
      <c r="L55790" s="1" t="s">
        <v>3704</v>
      </c>
      <c r="M55790" s="2">
        <v>43670</v>
      </c>
      <c r="N55790" s="1">
        <v>3</v>
      </c>
      <c r="O55790" s="1">
        <v>2019</v>
      </c>
      <c r="P55790" s="1">
        <v>7</v>
      </c>
      <c r="Q55790" s="1" t="s">
        <v>4001</v>
      </c>
    </row>
    <row r="55791" spans="1:17" x14ac:dyDescent="0.3">
      <c r="A55791" s="1" t="s">
        <v>376</v>
      </c>
      <c r="B55791">
        <v>222</v>
      </c>
      <c r="C55791">
        <v>221</v>
      </c>
      <c r="D55791">
        <v>287</v>
      </c>
      <c r="E55791">
        <v>4</v>
      </c>
      <c r="F55791">
        <v>10</v>
      </c>
      <c r="G55791">
        <v>15.75</v>
      </c>
      <c r="H55791">
        <v>157.5</v>
      </c>
      <c r="I55791">
        <v>130.86000000000001</v>
      </c>
      <c r="J55791">
        <v>157.5</v>
      </c>
      <c r="K55791">
        <v>14.175000000000001</v>
      </c>
      <c r="L55791" s="1" t="s">
        <v>3702</v>
      </c>
      <c r="M55791" s="2">
        <v>43670</v>
      </c>
      <c r="N55791" s="1">
        <v>3</v>
      </c>
      <c r="O55791" s="1">
        <v>2019</v>
      </c>
      <c r="P55791" s="1">
        <v>7</v>
      </c>
      <c r="Q55791" s="1" t="s">
        <v>4001</v>
      </c>
    </row>
    <row r="55792" spans="1:17" x14ac:dyDescent="0.3">
      <c r="A55792" s="1" t="s">
        <v>376</v>
      </c>
      <c r="B55792">
        <v>490</v>
      </c>
      <c r="C55792">
        <v>221</v>
      </c>
      <c r="D55792">
        <v>287</v>
      </c>
      <c r="E55792">
        <v>4</v>
      </c>
      <c r="F55792">
        <v>10</v>
      </c>
      <c r="G55792">
        <v>32.39</v>
      </c>
      <c r="H55792">
        <v>323.89999999999998</v>
      </c>
      <c r="I55792">
        <v>415.72</v>
      </c>
      <c r="J55792">
        <v>323.89999999999998</v>
      </c>
      <c r="K55792">
        <v>29.151</v>
      </c>
      <c r="L55792" s="1" t="s">
        <v>3803</v>
      </c>
      <c r="M55792" s="2">
        <v>43670</v>
      </c>
      <c r="N55792" s="1">
        <v>3</v>
      </c>
      <c r="O55792" s="1">
        <v>2019</v>
      </c>
      <c r="P55792" s="1">
        <v>7</v>
      </c>
      <c r="Q55792" s="1" t="s">
        <v>4001</v>
      </c>
    </row>
    <row r="55793" spans="1:17" x14ac:dyDescent="0.3">
      <c r="A55793" s="1" t="s">
        <v>477</v>
      </c>
      <c r="B55793">
        <v>482</v>
      </c>
      <c r="C55793">
        <v>328</v>
      </c>
      <c r="D55793">
        <v>281</v>
      </c>
      <c r="E55793">
        <v>4</v>
      </c>
      <c r="F55793">
        <v>10</v>
      </c>
      <c r="G55793">
        <v>5.39</v>
      </c>
      <c r="H55793">
        <v>53.9</v>
      </c>
      <c r="I55793">
        <v>33.619999999999997</v>
      </c>
      <c r="J55793">
        <v>53.9</v>
      </c>
      <c r="K55793">
        <v>4.851</v>
      </c>
      <c r="L55793" s="1" t="s">
        <v>3828</v>
      </c>
      <c r="M55793" s="2">
        <v>43682</v>
      </c>
      <c r="N55793" s="1">
        <v>3</v>
      </c>
      <c r="O55793" s="1">
        <v>2019</v>
      </c>
      <c r="P55793" s="1">
        <v>8</v>
      </c>
      <c r="Q55793" s="1" t="s">
        <v>4002</v>
      </c>
    </row>
    <row r="55794" spans="1:17" x14ac:dyDescent="0.3">
      <c r="A55794" s="1" t="s">
        <v>479</v>
      </c>
      <c r="B55794">
        <v>491</v>
      </c>
      <c r="C55794">
        <v>309</v>
      </c>
      <c r="D55794">
        <v>281</v>
      </c>
      <c r="E55794">
        <v>4</v>
      </c>
      <c r="F55794">
        <v>10</v>
      </c>
      <c r="G55794">
        <v>32.39</v>
      </c>
      <c r="H55794">
        <v>323.89999999999998</v>
      </c>
      <c r="I55794">
        <v>415.72</v>
      </c>
      <c r="J55794">
        <v>323.89999999999998</v>
      </c>
      <c r="K55794">
        <v>29.151</v>
      </c>
      <c r="L55794" s="1" t="s">
        <v>3800</v>
      </c>
      <c r="M55794" s="2">
        <v>43697</v>
      </c>
      <c r="N55794" s="1">
        <v>3</v>
      </c>
      <c r="O55794" s="1">
        <v>2019</v>
      </c>
      <c r="P55794" s="1">
        <v>8</v>
      </c>
      <c r="Q55794" s="1" t="s">
        <v>4002</v>
      </c>
    </row>
    <row r="55795" spans="1:17" x14ac:dyDescent="0.3">
      <c r="A55795" s="1" t="s">
        <v>480</v>
      </c>
      <c r="B55795">
        <v>516</v>
      </c>
      <c r="C55795">
        <v>345</v>
      </c>
      <c r="D55795">
        <v>281</v>
      </c>
      <c r="E55795">
        <v>4</v>
      </c>
      <c r="F55795">
        <v>10</v>
      </c>
      <c r="G55795">
        <v>23.48</v>
      </c>
      <c r="H55795">
        <v>234.8</v>
      </c>
      <c r="I55795">
        <v>173.78</v>
      </c>
      <c r="J55795">
        <v>234.8</v>
      </c>
      <c r="K55795">
        <v>21.132000000000001</v>
      </c>
      <c r="L55795" s="1" t="s">
        <v>3870</v>
      </c>
      <c r="M55795" s="2">
        <v>43700</v>
      </c>
      <c r="N55795" s="1">
        <v>3</v>
      </c>
      <c r="O55795" s="1">
        <v>2019</v>
      </c>
      <c r="P55795" s="1">
        <v>8</v>
      </c>
      <c r="Q55795" s="1" t="s">
        <v>4002</v>
      </c>
    </row>
    <row r="55796" spans="1:17" x14ac:dyDescent="0.3">
      <c r="A55796" s="1" t="s">
        <v>481</v>
      </c>
      <c r="B55796">
        <v>482</v>
      </c>
      <c r="C55796">
        <v>255</v>
      </c>
      <c r="D55796">
        <v>281</v>
      </c>
      <c r="E55796">
        <v>4</v>
      </c>
      <c r="F55796">
        <v>10</v>
      </c>
      <c r="G55796">
        <v>5.39</v>
      </c>
      <c r="H55796">
        <v>53.9</v>
      </c>
      <c r="I55796">
        <v>33.619999999999997</v>
      </c>
      <c r="J55796">
        <v>53.9</v>
      </c>
      <c r="K55796">
        <v>4.851</v>
      </c>
      <c r="L55796" s="1" t="s">
        <v>3828</v>
      </c>
      <c r="M55796" s="2">
        <v>43702</v>
      </c>
      <c r="N55796" s="1">
        <v>3</v>
      </c>
      <c r="O55796" s="1">
        <v>2019</v>
      </c>
      <c r="P55796" s="1">
        <v>8</v>
      </c>
      <c r="Q55796" s="1" t="s">
        <v>4002</v>
      </c>
    </row>
    <row r="55797" spans="1:17" x14ac:dyDescent="0.3">
      <c r="A55797" s="1" t="s">
        <v>482</v>
      </c>
      <c r="B55797">
        <v>491</v>
      </c>
      <c r="C55797">
        <v>436</v>
      </c>
      <c r="D55797">
        <v>281</v>
      </c>
      <c r="E55797">
        <v>4</v>
      </c>
      <c r="F55797">
        <v>10</v>
      </c>
      <c r="G55797">
        <v>32.39</v>
      </c>
      <c r="H55797">
        <v>323.89999999999998</v>
      </c>
      <c r="I55797">
        <v>415.72</v>
      </c>
      <c r="J55797">
        <v>323.89999999999998</v>
      </c>
      <c r="K55797">
        <v>29.151</v>
      </c>
      <c r="L55797" s="1" t="s">
        <v>3800</v>
      </c>
      <c r="M55797" s="2">
        <v>43705</v>
      </c>
      <c r="N55797" s="1">
        <v>3</v>
      </c>
      <c r="O55797" s="1">
        <v>2019</v>
      </c>
      <c r="P55797" s="1">
        <v>8</v>
      </c>
      <c r="Q55797" s="1" t="s">
        <v>4002</v>
      </c>
    </row>
    <row r="55798" spans="1:17" x14ac:dyDescent="0.3">
      <c r="A55798" s="1" t="s">
        <v>392</v>
      </c>
      <c r="B55798">
        <v>471</v>
      </c>
      <c r="C55798">
        <v>491</v>
      </c>
      <c r="D55798">
        <v>287</v>
      </c>
      <c r="E55798">
        <v>4</v>
      </c>
      <c r="F55798">
        <v>10</v>
      </c>
      <c r="G55798">
        <v>38.1</v>
      </c>
      <c r="H55798">
        <v>381</v>
      </c>
      <c r="I55798">
        <v>237.49</v>
      </c>
      <c r="J55798">
        <v>381</v>
      </c>
      <c r="K55798">
        <v>34.29</v>
      </c>
      <c r="L55798" s="1" t="s">
        <v>3864</v>
      </c>
      <c r="M55798" s="2">
        <v>43748</v>
      </c>
      <c r="N55798" s="1">
        <v>4</v>
      </c>
      <c r="O55798" s="1">
        <v>2019</v>
      </c>
      <c r="P55798" s="1">
        <v>10</v>
      </c>
      <c r="Q55798" s="1" t="s">
        <v>4004</v>
      </c>
    </row>
    <row r="55799" spans="1:17" x14ac:dyDescent="0.3">
      <c r="A55799" s="1" t="s">
        <v>3502</v>
      </c>
      <c r="B55799">
        <v>483</v>
      </c>
      <c r="C55799">
        <v>599</v>
      </c>
      <c r="D55799">
        <v>287</v>
      </c>
      <c r="E55799">
        <v>4</v>
      </c>
      <c r="F55799">
        <v>10</v>
      </c>
      <c r="G55799">
        <v>72</v>
      </c>
      <c r="H55799">
        <v>720</v>
      </c>
      <c r="I55799">
        <v>448.8</v>
      </c>
      <c r="J55799">
        <v>720</v>
      </c>
      <c r="K55799">
        <v>64.8</v>
      </c>
      <c r="L55799" s="1" t="s">
        <v>3862</v>
      </c>
      <c r="M55799" s="2">
        <v>43754</v>
      </c>
      <c r="N55799" s="1">
        <v>4</v>
      </c>
      <c r="O55799" s="1">
        <v>2019</v>
      </c>
      <c r="P55799" s="1">
        <v>10</v>
      </c>
      <c r="Q55799" s="1" t="s">
        <v>4004</v>
      </c>
    </row>
    <row r="55800" spans="1:17" x14ac:dyDescent="0.3">
      <c r="A55800" s="1" t="s">
        <v>3502</v>
      </c>
      <c r="B55800">
        <v>222</v>
      </c>
      <c r="C55800">
        <v>599</v>
      </c>
      <c r="D55800">
        <v>287</v>
      </c>
      <c r="E55800">
        <v>4</v>
      </c>
      <c r="F55800">
        <v>10</v>
      </c>
      <c r="G55800">
        <v>20.99</v>
      </c>
      <c r="H55800">
        <v>209.9</v>
      </c>
      <c r="I55800">
        <v>130.86000000000001</v>
      </c>
      <c r="J55800">
        <v>209.9</v>
      </c>
      <c r="K55800">
        <v>18.890999999999998</v>
      </c>
      <c r="L55800" s="1" t="s">
        <v>3702</v>
      </c>
      <c r="M55800" s="2">
        <v>43754</v>
      </c>
      <c r="N55800" s="1">
        <v>4</v>
      </c>
      <c r="O55800" s="1">
        <v>2019</v>
      </c>
      <c r="P55800" s="1">
        <v>10</v>
      </c>
      <c r="Q55800" s="1" t="s">
        <v>4004</v>
      </c>
    </row>
    <row r="55801" spans="1:17" x14ac:dyDescent="0.3">
      <c r="A55801" s="1" t="s">
        <v>3502</v>
      </c>
      <c r="B55801">
        <v>465</v>
      </c>
      <c r="C55801">
        <v>599</v>
      </c>
      <c r="D55801">
        <v>287</v>
      </c>
      <c r="E55801">
        <v>4</v>
      </c>
      <c r="F55801">
        <v>10</v>
      </c>
      <c r="G55801">
        <v>14.69</v>
      </c>
      <c r="H55801">
        <v>146.9</v>
      </c>
      <c r="I55801">
        <v>91.59</v>
      </c>
      <c r="J55801">
        <v>146.9</v>
      </c>
      <c r="K55801">
        <v>13.221</v>
      </c>
      <c r="L55801" s="1" t="s">
        <v>3850</v>
      </c>
      <c r="M55801" s="2">
        <v>43754</v>
      </c>
      <c r="N55801" s="1">
        <v>4</v>
      </c>
      <c r="O55801" s="1">
        <v>2019</v>
      </c>
      <c r="P55801" s="1">
        <v>10</v>
      </c>
      <c r="Q55801" s="1" t="s">
        <v>4004</v>
      </c>
    </row>
    <row r="55802" spans="1:17" x14ac:dyDescent="0.3">
      <c r="A55802" s="1" t="s">
        <v>496</v>
      </c>
      <c r="B55802">
        <v>605</v>
      </c>
      <c r="C55802">
        <v>166</v>
      </c>
      <c r="D55802">
        <v>281</v>
      </c>
      <c r="E55802">
        <v>4</v>
      </c>
      <c r="F55802">
        <v>10</v>
      </c>
      <c r="G55802">
        <v>323.99</v>
      </c>
      <c r="H55802">
        <v>3239.9</v>
      </c>
      <c r="I55802">
        <v>3436.5</v>
      </c>
      <c r="J55802">
        <v>3239.9</v>
      </c>
      <c r="K55802">
        <v>291.59100000000001</v>
      </c>
      <c r="L55802" s="1" t="s">
        <v>3641</v>
      </c>
      <c r="M55802" s="2">
        <v>43761</v>
      </c>
      <c r="N55802" s="1">
        <v>4</v>
      </c>
      <c r="O55802" s="1">
        <v>2019</v>
      </c>
      <c r="P55802" s="1">
        <v>10</v>
      </c>
      <c r="Q55802" s="1" t="s">
        <v>4004</v>
      </c>
    </row>
    <row r="55803" spans="1:17" x14ac:dyDescent="0.3">
      <c r="A55803" s="1" t="s">
        <v>394</v>
      </c>
      <c r="B55803">
        <v>490</v>
      </c>
      <c r="C55803">
        <v>221</v>
      </c>
      <c r="D55803">
        <v>287</v>
      </c>
      <c r="E55803">
        <v>4</v>
      </c>
      <c r="F55803">
        <v>10</v>
      </c>
      <c r="G55803">
        <v>32.39</v>
      </c>
      <c r="H55803">
        <v>323.89999999999998</v>
      </c>
      <c r="I55803">
        <v>415.72</v>
      </c>
      <c r="J55803">
        <v>323.89999999999998</v>
      </c>
      <c r="K55803">
        <v>29.151</v>
      </c>
      <c r="L55803" s="1" t="s">
        <v>3803</v>
      </c>
      <c r="M55803" s="2">
        <v>43767</v>
      </c>
      <c r="N55803" s="1">
        <v>4</v>
      </c>
      <c r="O55803" s="1">
        <v>2019</v>
      </c>
      <c r="P55803" s="1">
        <v>10</v>
      </c>
      <c r="Q55803" s="1" t="s">
        <v>4004</v>
      </c>
    </row>
    <row r="55804" spans="1:17" x14ac:dyDescent="0.3">
      <c r="A55804" s="1" t="s">
        <v>394</v>
      </c>
      <c r="B55804">
        <v>487</v>
      </c>
      <c r="C55804">
        <v>221</v>
      </c>
      <c r="D55804">
        <v>287</v>
      </c>
      <c r="E55804">
        <v>4</v>
      </c>
      <c r="F55804">
        <v>10</v>
      </c>
      <c r="G55804">
        <v>32.99</v>
      </c>
      <c r="H55804">
        <v>329.9</v>
      </c>
      <c r="I55804">
        <v>205.66</v>
      </c>
      <c r="J55804">
        <v>329.9</v>
      </c>
      <c r="K55804">
        <v>29.690999999999999</v>
      </c>
      <c r="L55804" s="1" t="s">
        <v>3863</v>
      </c>
      <c r="M55804" s="2">
        <v>43767</v>
      </c>
      <c r="N55804" s="1">
        <v>4</v>
      </c>
      <c r="O55804" s="1">
        <v>2019</v>
      </c>
      <c r="P55804" s="1">
        <v>10</v>
      </c>
      <c r="Q55804" s="1" t="s">
        <v>4004</v>
      </c>
    </row>
    <row r="55805" spans="1:17" x14ac:dyDescent="0.3">
      <c r="A55805" s="1" t="s">
        <v>394</v>
      </c>
      <c r="B55805">
        <v>222</v>
      </c>
      <c r="C55805">
        <v>221</v>
      </c>
      <c r="D55805">
        <v>287</v>
      </c>
      <c r="E55805">
        <v>4</v>
      </c>
      <c r="F55805">
        <v>10</v>
      </c>
      <c r="G55805">
        <v>20.99</v>
      </c>
      <c r="H55805">
        <v>209.9</v>
      </c>
      <c r="I55805">
        <v>130.86000000000001</v>
      </c>
      <c r="J55805">
        <v>209.9</v>
      </c>
      <c r="K55805">
        <v>18.890999999999998</v>
      </c>
      <c r="L55805" s="1" t="s">
        <v>3702</v>
      </c>
      <c r="M55805" s="2">
        <v>43767</v>
      </c>
      <c r="N55805" s="1">
        <v>4</v>
      </c>
      <c r="O55805" s="1">
        <v>2019</v>
      </c>
      <c r="P55805" s="1">
        <v>10</v>
      </c>
      <c r="Q55805" s="1" t="s">
        <v>4004</v>
      </c>
    </row>
    <row r="55806" spans="1:17" x14ac:dyDescent="0.3">
      <c r="A55806" s="1" t="s">
        <v>498</v>
      </c>
      <c r="B55806">
        <v>225</v>
      </c>
      <c r="C55806">
        <v>328</v>
      </c>
      <c r="D55806">
        <v>281</v>
      </c>
      <c r="E55806">
        <v>4</v>
      </c>
      <c r="F55806">
        <v>10</v>
      </c>
      <c r="G55806">
        <v>5.39</v>
      </c>
      <c r="H55806">
        <v>53.9</v>
      </c>
      <c r="I55806">
        <v>69.22</v>
      </c>
      <c r="J55806">
        <v>53.9</v>
      </c>
      <c r="K55806">
        <v>4.851</v>
      </c>
      <c r="L55806" s="1" t="s">
        <v>3821</v>
      </c>
      <c r="M55806" s="2">
        <v>43774</v>
      </c>
      <c r="N55806" s="1">
        <v>4</v>
      </c>
      <c r="O55806" s="1">
        <v>2019</v>
      </c>
      <c r="P55806" s="1">
        <v>11</v>
      </c>
      <c r="Q55806" s="1" t="s">
        <v>4005</v>
      </c>
    </row>
    <row r="55807" spans="1:17" x14ac:dyDescent="0.3">
      <c r="A55807" s="1" t="s">
        <v>503</v>
      </c>
      <c r="B55807">
        <v>481</v>
      </c>
      <c r="C55807">
        <v>436</v>
      </c>
      <c r="D55807">
        <v>281</v>
      </c>
      <c r="E55807">
        <v>4</v>
      </c>
      <c r="F55807">
        <v>10</v>
      </c>
      <c r="G55807">
        <v>5.39</v>
      </c>
      <c r="H55807">
        <v>53.9</v>
      </c>
      <c r="I55807">
        <v>33.619999999999997</v>
      </c>
      <c r="J55807">
        <v>53.9</v>
      </c>
      <c r="K55807">
        <v>4.851</v>
      </c>
      <c r="L55807" s="1" t="s">
        <v>3827</v>
      </c>
      <c r="M55807" s="2">
        <v>43795</v>
      </c>
      <c r="N55807" s="1">
        <v>4</v>
      </c>
      <c r="O55807" s="1">
        <v>2019</v>
      </c>
      <c r="P55807" s="1">
        <v>11</v>
      </c>
      <c r="Q55807" s="1" t="s">
        <v>4005</v>
      </c>
    </row>
    <row r="55808" spans="1:17" x14ac:dyDescent="0.3">
      <c r="A55808" s="1" t="s">
        <v>510</v>
      </c>
      <c r="B55808">
        <v>483</v>
      </c>
      <c r="C55808">
        <v>3</v>
      </c>
      <c r="D55808">
        <v>281</v>
      </c>
      <c r="E55808">
        <v>4</v>
      </c>
      <c r="F55808">
        <v>10</v>
      </c>
      <c r="G55808">
        <v>72</v>
      </c>
      <c r="H55808">
        <v>720</v>
      </c>
      <c r="I55808">
        <v>448.8</v>
      </c>
      <c r="J55808">
        <v>720</v>
      </c>
      <c r="K55808">
        <v>64.8</v>
      </c>
      <c r="L55808" s="1" t="s">
        <v>3862</v>
      </c>
      <c r="M55808" s="2">
        <v>43817</v>
      </c>
      <c r="N55808" s="1">
        <v>4</v>
      </c>
      <c r="O55808" s="1">
        <v>2019</v>
      </c>
      <c r="P55808" s="1">
        <v>12</v>
      </c>
      <c r="Q55808" s="1" t="s">
        <v>4006</v>
      </c>
    </row>
    <row r="55809" spans="1:17" x14ac:dyDescent="0.3">
      <c r="A55809" s="1" t="s">
        <v>510</v>
      </c>
      <c r="B55809">
        <v>234</v>
      </c>
      <c r="C55809">
        <v>3</v>
      </c>
      <c r="D55809">
        <v>281</v>
      </c>
      <c r="E55809">
        <v>4</v>
      </c>
      <c r="F55809">
        <v>10</v>
      </c>
      <c r="G55809">
        <v>29.99</v>
      </c>
      <c r="H55809">
        <v>299.89999999999998</v>
      </c>
      <c r="I55809">
        <v>384.92</v>
      </c>
      <c r="J55809">
        <v>299.89999999999998</v>
      </c>
      <c r="K55809">
        <v>26.991</v>
      </c>
      <c r="L55809" s="1" t="s">
        <v>3689</v>
      </c>
      <c r="M55809" s="2">
        <v>43817</v>
      </c>
      <c r="N55809" s="1">
        <v>4</v>
      </c>
      <c r="O55809" s="1">
        <v>2019</v>
      </c>
      <c r="P55809" s="1">
        <v>12</v>
      </c>
      <c r="Q55809" s="1" t="s">
        <v>4006</v>
      </c>
    </row>
    <row r="55810" spans="1:17" x14ac:dyDescent="0.3">
      <c r="A55810" s="1" t="s">
        <v>510</v>
      </c>
      <c r="B55810">
        <v>477</v>
      </c>
      <c r="C55810">
        <v>3</v>
      </c>
      <c r="D55810">
        <v>281</v>
      </c>
      <c r="E55810">
        <v>4</v>
      </c>
      <c r="F55810">
        <v>10</v>
      </c>
      <c r="G55810">
        <v>2.99</v>
      </c>
      <c r="H55810">
        <v>29.9</v>
      </c>
      <c r="I55810">
        <v>18.66</v>
      </c>
      <c r="J55810">
        <v>29.9</v>
      </c>
      <c r="K55810">
        <v>2.6909999999999998</v>
      </c>
      <c r="L55810" s="1" t="s">
        <v>3854</v>
      </c>
      <c r="M55810" s="2">
        <v>43817</v>
      </c>
      <c r="N55810" s="1">
        <v>4</v>
      </c>
      <c r="O55810" s="1">
        <v>2019</v>
      </c>
      <c r="P55810" s="1">
        <v>12</v>
      </c>
      <c r="Q55810" s="1" t="s">
        <v>4006</v>
      </c>
    </row>
    <row r="55811" spans="1:17" x14ac:dyDescent="0.3">
      <c r="A55811" s="1" t="s">
        <v>510</v>
      </c>
      <c r="B55811">
        <v>488</v>
      </c>
      <c r="C55811">
        <v>3</v>
      </c>
      <c r="D55811">
        <v>281</v>
      </c>
      <c r="E55811">
        <v>4</v>
      </c>
      <c r="F55811">
        <v>10</v>
      </c>
      <c r="G55811">
        <v>32.39</v>
      </c>
      <c r="H55811">
        <v>323.89999999999998</v>
      </c>
      <c r="I55811">
        <v>415.72</v>
      </c>
      <c r="J55811">
        <v>323.89999999999998</v>
      </c>
      <c r="K55811">
        <v>29.151</v>
      </c>
      <c r="L55811" s="1" t="s">
        <v>3801</v>
      </c>
      <c r="M55811" s="2">
        <v>43817</v>
      </c>
      <c r="N55811" s="1">
        <v>4</v>
      </c>
      <c r="O55811" s="1">
        <v>2019</v>
      </c>
      <c r="P55811" s="1">
        <v>12</v>
      </c>
      <c r="Q55811" s="1" t="s">
        <v>4006</v>
      </c>
    </row>
    <row r="55812" spans="1:17" x14ac:dyDescent="0.3">
      <c r="A55812" s="1" t="s">
        <v>515</v>
      </c>
      <c r="B55812">
        <v>474</v>
      </c>
      <c r="C55812">
        <v>490</v>
      </c>
      <c r="D55812">
        <v>281</v>
      </c>
      <c r="E55812">
        <v>4</v>
      </c>
      <c r="F55812">
        <v>10</v>
      </c>
      <c r="G55812">
        <v>41.99</v>
      </c>
      <c r="H55812">
        <v>419.9</v>
      </c>
      <c r="I55812">
        <v>261.76</v>
      </c>
      <c r="J55812">
        <v>419.9</v>
      </c>
      <c r="K55812">
        <v>37.790999999999997</v>
      </c>
      <c r="L55812" s="1" t="s">
        <v>3812</v>
      </c>
      <c r="M55812" s="2">
        <v>43828</v>
      </c>
      <c r="N55812" s="1">
        <v>4</v>
      </c>
      <c r="O55812" s="1">
        <v>2019</v>
      </c>
      <c r="P55812" s="1">
        <v>12</v>
      </c>
      <c r="Q55812" s="1" t="s">
        <v>4006</v>
      </c>
    </row>
    <row r="55813" spans="1:17" x14ac:dyDescent="0.3">
      <c r="A55813" s="1" t="s">
        <v>246</v>
      </c>
      <c r="B55813">
        <v>453</v>
      </c>
      <c r="C55813">
        <v>475</v>
      </c>
      <c r="D55813">
        <v>282</v>
      </c>
      <c r="E55813">
        <v>4</v>
      </c>
      <c r="F55813">
        <v>10</v>
      </c>
      <c r="G55813">
        <v>35.99</v>
      </c>
      <c r="H55813">
        <v>359.9</v>
      </c>
      <c r="I55813">
        <v>247.46</v>
      </c>
      <c r="J55813">
        <v>359.9</v>
      </c>
      <c r="K55813">
        <v>32.390999999999998</v>
      </c>
      <c r="L55813" s="1" t="s">
        <v>3829</v>
      </c>
      <c r="M55813" s="2">
        <v>43480</v>
      </c>
      <c r="N55813" s="1">
        <v>1</v>
      </c>
      <c r="O55813" s="1">
        <v>2019</v>
      </c>
      <c r="P55813" s="1">
        <v>1</v>
      </c>
      <c r="Q55813" s="1" t="s">
        <v>4007</v>
      </c>
    </row>
    <row r="55814" spans="1:17" x14ac:dyDescent="0.3">
      <c r="A55814" s="1" t="s">
        <v>136</v>
      </c>
      <c r="B55814">
        <v>464</v>
      </c>
      <c r="C55814">
        <v>133</v>
      </c>
      <c r="D55814">
        <v>282</v>
      </c>
      <c r="E55814">
        <v>4</v>
      </c>
      <c r="F55814">
        <v>10</v>
      </c>
      <c r="G55814">
        <v>14.13</v>
      </c>
      <c r="H55814">
        <v>141.30000000000001</v>
      </c>
      <c r="I55814">
        <v>97.14</v>
      </c>
      <c r="J55814">
        <v>141.30000000000001</v>
      </c>
      <c r="K55814">
        <v>12.717000000000001</v>
      </c>
      <c r="L55814" s="1" t="s">
        <v>3850</v>
      </c>
      <c r="M55814" s="2">
        <v>43535</v>
      </c>
      <c r="N55814" s="1">
        <v>1</v>
      </c>
      <c r="O55814" s="1">
        <v>2019</v>
      </c>
      <c r="P55814" s="1">
        <v>3</v>
      </c>
      <c r="Q55814" s="1" t="s">
        <v>3997</v>
      </c>
    </row>
    <row r="55815" spans="1:17" x14ac:dyDescent="0.3">
      <c r="A55815" s="1" t="s">
        <v>138</v>
      </c>
      <c r="B55815">
        <v>213</v>
      </c>
      <c r="C55815">
        <v>24</v>
      </c>
      <c r="D55815">
        <v>282</v>
      </c>
      <c r="E55815">
        <v>4</v>
      </c>
      <c r="F55815">
        <v>10</v>
      </c>
      <c r="G55815">
        <v>20.190000000000001</v>
      </c>
      <c r="H55815">
        <v>201.9</v>
      </c>
      <c r="I55815">
        <v>138.78</v>
      </c>
      <c r="J55815">
        <v>201.9</v>
      </c>
      <c r="K55815">
        <v>18.170999999999999</v>
      </c>
      <c r="L55815" s="1" t="s">
        <v>3703</v>
      </c>
      <c r="M55815" s="2">
        <v>43537</v>
      </c>
      <c r="N55815" s="1">
        <v>1</v>
      </c>
      <c r="O55815" s="1">
        <v>2019</v>
      </c>
      <c r="P55815" s="1">
        <v>3</v>
      </c>
      <c r="Q55815" s="1" t="s">
        <v>3997</v>
      </c>
    </row>
    <row r="55816" spans="1:17" x14ac:dyDescent="0.3">
      <c r="A55816" s="1" t="s">
        <v>138</v>
      </c>
      <c r="B55816">
        <v>325</v>
      </c>
      <c r="C55816">
        <v>24</v>
      </c>
      <c r="D55816">
        <v>282</v>
      </c>
      <c r="E55816">
        <v>4</v>
      </c>
      <c r="F55816">
        <v>10</v>
      </c>
      <c r="G55816">
        <v>469.79</v>
      </c>
      <c r="H55816">
        <v>4697.8999999999996</v>
      </c>
      <c r="I55816">
        <v>4867.07</v>
      </c>
      <c r="J55816">
        <v>4697.8999999999996</v>
      </c>
      <c r="K55816">
        <v>422.81099999999998</v>
      </c>
      <c r="L55816" s="1" t="s">
        <v>3631</v>
      </c>
      <c r="M55816" s="2">
        <v>43537</v>
      </c>
      <c r="N55816" s="1">
        <v>1</v>
      </c>
      <c r="O55816" s="1">
        <v>2019</v>
      </c>
      <c r="P55816" s="1">
        <v>3</v>
      </c>
      <c r="Q55816" s="1" t="s">
        <v>3997</v>
      </c>
    </row>
    <row r="55817" spans="1:17" x14ac:dyDescent="0.3">
      <c r="A55817" s="1" t="s">
        <v>138</v>
      </c>
      <c r="B55817">
        <v>456</v>
      </c>
      <c r="C55817">
        <v>24</v>
      </c>
      <c r="D55817">
        <v>282</v>
      </c>
      <c r="E55817">
        <v>4</v>
      </c>
      <c r="F55817">
        <v>10</v>
      </c>
      <c r="G55817">
        <v>44.99</v>
      </c>
      <c r="H55817">
        <v>449.9</v>
      </c>
      <c r="I55817">
        <v>309.33</v>
      </c>
      <c r="J55817">
        <v>449.9</v>
      </c>
      <c r="K55817">
        <v>40.491</v>
      </c>
      <c r="L55817" s="1" t="s">
        <v>3808</v>
      </c>
      <c r="M55817" s="2">
        <v>43537</v>
      </c>
      <c r="N55817" s="1">
        <v>1</v>
      </c>
      <c r="O55817" s="1">
        <v>2019</v>
      </c>
      <c r="P55817" s="1">
        <v>3</v>
      </c>
      <c r="Q55817" s="1" t="s">
        <v>3997</v>
      </c>
    </row>
    <row r="55818" spans="1:17" x14ac:dyDescent="0.3">
      <c r="A55818" s="1" t="s">
        <v>247</v>
      </c>
      <c r="B55818">
        <v>464</v>
      </c>
      <c r="C55818">
        <v>475</v>
      </c>
      <c r="D55818">
        <v>282</v>
      </c>
      <c r="E55818">
        <v>4</v>
      </c>
      <c r="F55818">
        <v>10</v>
      </c>
      <c r="G55818">
        <v>14.13</v>
      </c>
      <c r="H55818">
        <v>141.30000000000001</v>
      </c>
      <c r="I55818">
        <v>97.14</v>
      </c>
      <c r="J55818">
        <v>141.30000000000001</v>
      </c>
      <c r="K55818">
        <v>12.717000000000001</v>
      </c>
      <c r="L55818" s="1" t="s">
        <v>3850</v>
      </c>
      <c r="M55818" s="2">
        <v>43559</v>
      </c>
      <c r="N55818" s="1">
        <v>2</v>
      </c>
      <c r="O55818" s="1">
        <v>2019</v>
      </c>
      <c r="P55818" s="1">
        <v>4</v>
      </c>
      <c r="Q55818" s="1" t="s">
        <v>3998</v>
      </c>
    </row>
    <row r="55819" spans="1:17" x14ac:dyDescent="0.3">
      <c r="A55819" s="1" t="s">
        <v>247</v>
      </c>
      <c r="B55819">
        <v>456</v>
      </c>
      <c r="C55819">
        <v>475</v>
      </c>
      <c r="D55819">
        <v>282</v>
      </c>
      <c r="E55819">
        <v>4</v>
      </c>
      <c r="F55819">
        <v>10</v>
      </c>
      <c r="G55819">
        <v>44.99</v>
      </c>
      <c r="H55819">
        <v>449.9</v>
      </c>
      <c r="I55819">
        <v>309.33</v>
      </c>
      <c r="J55819">
        <v>449.9</v>
      </c>
      <c r="K55819">
        <v>40.491</v>
      </c>
      <c r="L55819" s="1" t="s">
        <v>3808</v>
      </c>
      <c r="M55819" s="2">
        <v>43559</v>
      </c>
      <c r="N55819" s="1">
        <v>2</v>
      </c>
      <c r="O55819" s="1">
        <v>2019</v>
      </c>
      <c r="P55819" s="1">
        <v>4</v>
      </c>
      <c r="Q55819" s="1" t="s">
        <v>3998</v>
      </c>
    </row>
    <row r="55820" spans="1:17" x14ac:dyDescent="0.3">
      <c r="A55820" s="1" t="s">
        <v>149</v>
      </c>
      <c r="B55820">
        <v>343</v>
      </c>
      <c r="C55820">
        <v>24</v>
      </c>
      <c r="D55820">
        <v>282</v>
      </c>
      <c r="E55820">
        <v>4</v>
      </c>
      <c r="F55820">
        <v>10</v>
      </c>
      <c r="G55820">
        <v>469.79</v>
      </c>
      <c r="H55820">
        <v>4697.8999999999996</v>
      </c>
      <c r="I55820">
        <v>4867.07</v>
      </c>
      <c r="J55820">
        <v>4697.8999999999996</v>
      </c>
      <c r="K55820">
        <v>422.81099999999998</v>
      </c>
      <c r="L55820" s="1" t="s">
        <v>3630</v>
      </c>
      <c r="M55820" s="2">
        <v>43618</v>
      </c>
      <c r="N55820" s="1">
        <v>2</v>
      </c>
      <c r="O55820" s="1">
        <v>2019</v>
      </c>
      <c r="P55820" s="1">
        <v>6</v>
      </c>
      <c r="Q55820" s="1" t="s">
        <v>4000</v>
      </c>
    </row>
    <row r="55821" spans="1:17" x14ac:dyDescent="0.3">
      <c r="A55821" s="1" t="s">
        <v>149</v>
      </c>
      <c r="B55821">
        <v>448</v>
      </c>
      <c r="C55821">
        <v>24</v>
      </c>
      <c r="D55821">
        <v>282</v>
      </c>
      <c r="E55821">
        <v>4</v>
      </c>
      <c r="F55821">
        <v>10</v>
      </c>
      <c r="G55821">
        <v>11.99</v>
      </c>
      <c r="H55821">
        <v>119.9</v>
      </c>
      <c r="I55821">
        <v>82.46</v>
      </c>
      <c r="J55821">
        <v>119.9</v>
      </c>
      <c r="K55821">
        <v>10.791</v>
      </c>
      <c r="L55821" s="1" t="s">
        <v>3851</v>
      </c>
      <c r="M55821" s="2">
        <v>43618</v>
      </c>
      <c r="N55821" s="1">
        <v>2</v>
      </c>
      <c r="O55821" s="1">
        <v>2019</v>
      </c>
      <c r="P55821" s="1">
        <v>6</v>
      </c>
      <c r="Q55821" s="1" t="s">
        <v>4000</v>
      </c>
    </row>
    <row r="55822" spans="1:17" x14ac:dyDescent="0.3">
      <c r="A55822" s="1" t="s">
        <v>149</v>
      </c>
      <c r="B55822">
        <v>233</v>
      </c>
      <c r="C55822">
        <v>24</v>
      </c>
      <c r="D55822">
        <v>282</v>
      </c>
      <c r="E55822">
        <v>4</v>
      </c>
      <c r="F55822">
        <v>10</v>
      </c>
      <c r="G55822">
        <v>28.84</v>
      </c>
      <c r="H55822">
        <v>288.39999999999998</v>
      </c>
      <c r="I55822">
        <v>290.81</v>
      </c>
      <c r="J55822">
        <v>288.39999999999998</v>
      </c>
      <c r="K55822">
        <v>25.956</v>
      </c>
      <c r="L55822" s="1" t="s">
        <v>3689</v>
      </c>
      <c r="M55822" s="2">
        <v>43618</v>
      </c>
      <c r="N55822" s="1">
        <v>2</v>
      </c>
      <c r="O55822" s="1">
        <v>2019</v>
      </c>
      <c r="P55822" s="1">
        <v>6</v>
      </c>
      <c r="Q55822" s="1" t="s">
        <v>4000</v>
      </c>
    </row>
    <row r="55823" spans="1:17" x14ac:dyDescent="0.3">
      <c r="A55823" s="1" t="s">
        <v>149</v>
      </c>
      <c r="B55823">
        <v>213</v>
      </c>
      <c r="C55823">
        <v>24</v>
      </c>
      <c r="D55823">
        <v>282</v>
      </c>
      <c r="E55823">
        <v>4</v>
      </c>
      <c r="F55823">
        <v>10</v>
      </c>
      <c r="G55823">
        <v>20.190000000000001</v>
      </c>
      <c r="H55823">
        <v>201.9</v>
      </c>
      <c r="I55823">
        <v>138.78</v>
      </c>
      <c r="J55823">
        <v>201.9</v>
      </c>
      <c r="K55823">
        <v>18.170999999999999</v>
      </c>
      <c r="L55823" s="1" t="s">
        <v>3703</v>
      </c>
      <c r="M55823" s="2">
        <v>43618</v>
      </c>
      <c r="N55823" s="1">
        <v>2</v>
      </c>
      <c r="O55823" s="1">
        <v>2019</v>
      </c>
      <c r="P55823" s="1">
        <v>6</v>
      </c>
      <c r="Q55823" s="1" t="s">
        <v>4000</v>
      </c>
    </row>
    <row r="55824" spans="1:17" x14ac:dyDescent="0.3">
      <c r="A55824" s="1" t="s">
        <v>150</v>
      </c>
      <c r="B55824">
        <v>395</v>
      </c>
      <c r="C55824">
        <v>133</v>
      </c>
      <c r="D55824">
        <v>282</v>
      </c>
      <c r="E55824">
        <v>4</v>
      </c>
      <c r="F55824">
        <v>10</v>
      </c>
      <c r="G55824">
        <v>61.37</v>
      </c>
      <c r="H55824">
        <v>613.70000000000005</v>
      </c>
      <c r="I55824">
        <v>454.17</v>
      </c>
      <c r="J55824">
        <v>613.70000000000005</v>
      </c>
      <c r="K55824">
        <v>55.232999999999997</v>
      </c>
      <c r="L55824" s="1" t="s">
        <v>3875</v>
      </c>
      <c r="M55824" s="2">
        <v>43625</v>
      </c>
      <c r="N55824" s="1">
        <v>2</v>
      </c>
      <c r="O55824" s="1">
        <v>2019</v>
      </c>
      <c r="P55824" s="1">
        <v>6</v>
      </c>
      <c r="Q55824" s="1" t="s">
        <v>4000</v>
      </c>
    </row>
    <row r="55825" spans="1:17" x14ac:dyDescent="0.3">
      <c r="A55825" s="1" t="s">
        <v>248</v>
      </c>
      <c r="B55825">
        <v>309</v>
      </c>
      <c r="C55825">
        <v>475</v>
      </c>
      <c r="D55825">
        <v>282</v>
      </c>
      <c r="E55825">
        <v>4</v>
      </c>
      <c r="F55825">
        <v>10</v>
      </c>
      <c r="G55825">
        <v>818.7</v>
      </c>
      <c r="H55825">
        <v>8187</v>
      </c>
      <c r="I55825">
        <v>7472</v>
      </c>
      <c r="J55825">
        <v>8187</v>
      </c>
      <c r="K55825">
        <v>736.83</v>
      </c>
      <c r="L55825" s="1" t="s">
        <v>3770</v>
      </c>
      <c r="M55825" s="2">
        <v>43649</v>
      </c>
      <c r="N55825" s="1">
        <v>3</v>
      </c>
      <c r="O55825" s="1">
        <v>2019</v>
      </c>
      <c r="P55825" s="1">
        <v>7</v>
      </c>
      <c r="Q55825" s="1" t="s">
        <v>4001</v>
      </c>
    </row>
    <row r="55826" spans="1:17" x14ac:dyDescent="0.3">
      <c r="A55826" s="1" t="s">
        <v>159</v>
      </c>
      <c r="B55826">
        <v>561</v>
      </c>
      <c r="C55826">
        <v>205</v>
      </c>
      <c r="D55826">
        <v>282</v>
      </c>
      <c r="E55826">
        <v>4</v>
      </c>
      <c r="F55826">
        <v>10</v>
      </c>
      <c r="G55826">
        <v>953.63</v>
      </c>
      <c r="H55826">
        <v>9536.2999999999993</v>
      </c>
      <c r="I55826">
        <v>14819.38</v>
      </c>
      <c r="J55826">
        <v>9536.2999999999993</v>
      </c>
      <c r="K55826">
        <v>858.26700000000005</v>
      </c>
      <c r="L55826" s="1" t="s">
        <v>3672</v>
      </c>
      <c r="M55826" s="2">
        <v>43661</v>
      </c>
      <c r="N55826" s="1">
        <v>3</v>
      </c>
      <c r="O55826" s="1">
        <v>2019</v>
      </c>
      <c r="P55826" s="1">
        <v>7</v>
      </c>
      <c r="Q55826" s="1" t="s">
        <v>4001</v>
      </c>
    </row>
    <row r="55827" spans="1:17" x14ac:dyDescent="0.3">
      <c r="A55827" s="1" t="s">
        <v>260</v>
      </c>
      <c r="B55827">
        <v>483</v>
      </c>
      <c r="C55827">
        <v>312</v>
      </c>
      <c r="D55827">
        <v>282</v>
      </c>
      <c r="E55827">
        <v>4</v>
      </c>
      <c r="F55827">
        <v>10</v>
      </c>
      <c r="G55827">
        <v>72</v>
      </c>
      <c r="H55827">
        <v>720</v>
      </c>
      <c r="I55827">
        <v>448.8</v>
      </c>
      <c r="J55827">
        <v>720</v>
      </c>
      <c r="K55827">
        <v>64.8</v>
      </c>
      <c r="L55827" s="1" t="s">
        <v>3862</v>
      </c>
      <c r="M55827" s="2">
        <v>43704</v>
      </c>
      <c r="N55827" s="1">
        <v>3</v>
      </c>
      <c r="O55827" s="1">
        <v>2019</v>
      </c>
      <c r="P55827" s="1">
        <v>8</v>
      </c>
      <c r="Q55827" s="1" t="s">
        <v>4002</v>
      </c>
    </row>
    <row r="55828" spans="1:17" x14ac:dyDescent="0.3">
      <c r="A55828" s="1" t="s">
        <v>249</v>
      </c>
      <c r="B55828">
        <v>222</v>
      </c>
      <c r="C55828">
        <v>475</v>
      </c>
      <c r="D55828">
        <v>282</v>
      </c>
      <c r="E55828">
        <v>4</v>
      </c>
      <c r="F55828">
        <v>10</v>
      </c>
      <c r="G55828">
        <v>20.99</v>
      </c>
      <c r="H55828">
        <v>209.9</v>
      </c>
      <c r="I55828">
        <v>130.86000000000001</v>
      </c>
      <c r="J55828">
        <v>209.9</v>
      </c>
      <c r="K55828">
        <v>18.890999999999998</v>
      </c>
      <c r="L55828" s="1" t="s">
        <v>3702</v>
      </c>
      <c r="M55828" s="2">
        <v>43744</v>
      </c>
      <c r="N55828" s="1">
        <v>4</v>
      </c>
      <c r="O55828" s="1">
        <v>2019</v>
      </c>
      <c r="P55828" s="1">
        <v>10</v>
      </c>
      <c r="Q55828" s="1" t="s">
        <v>4004</v>
      </c>
    </row>
    <row r="55829" spans="1:17" x14ac:dyDescent="0.3">
      <c r="A55829" s="1" t="s">
        <v>249</v>
      </c>
      <c r="B55829">
        <v>225</v>
      </c>
      <c r="C55829">
        <v>475</v>
      </c>
      <c r="D55829">
        <v>282</v>
      </c>
      <c r="E55829">
        <v>4</v>
      </c>
      <c r="F55829">
        <v>10</v>
      </c>
      <c r="G55829">
        <v>5.39</v>
      </c>
      <c r="H55829">
        <v>53.9</v>
      </c>
      <c r="I55829">
        <v>69.22</v>
      </c>
      <c r="J55829">
        <v>53.9</v>
      </c>
      <c r="K55829">
        <v>4.851</v>
      </c>
      <c r="L55829" s="1" t="s">
        <v>3821</v>
      </c>
      <c r="M55829" s="2">
        <v>43744</v>
      </c>
      <c r="N55829" s="1">
        <v>4</v>
      </c>
      <c r="O55829" s="1">
        <v>2019</v>
      </c>
      <c r="P55829" s="1">
        <v>10</v>
      </c>
      <c r="Q55829" s="1" t="s">
        <v>4004</v>
      </c>
    </row>
    <row r="55830" spans="1:17" x14ac:dyDescent="0.3">
      <c r="A55830" s="1" t="s">
        <v>249</v>
      </c>
      <c r="B55830">
        <v>359</v>
      </c>
      <c r="C55830">
        <v>475</v>
      </c>
      <c r="D55830">
        <v>282</v>
      </c>
      <c r="E55830">
        <v>4</v>
      </c>
      <c r="F55830">
        <v>10</v>
      </c>
      <c r="G55830">
        <v>1376.99</v>
      </c>
      <c r="H55830">
        <v>13769.9</v>
      </c>
      <c r="I55830">
        <v>12519.81</v>
      </c>
      <c r="J55830">
        <v>13769.9</v>
      </c>
      <c r="K55830">
        <v>1239.2909999999999</v>
      </c>
      <c r="L55830" s="1" t="s">
        <v>3757</v>
      </c>
      <c r="M55830" s="2">
        <v>43744</v>
      </c>
      <c r="N55830" s="1">
        <v>4</v>
      </c>
      <c r="O55830" s="1">
        <v>2019</v>
      </c>
      <c r="P55830" s="1">
        <v>10</v>
      </c>
      <c r="Q55830" s="1" t="s">
        <v>4004</v>
      </c>
    </row>
    <row r="55831" spans="1:17" x14ac:dyDescent="0.3">
      <c r="A55831" s="1" t="s">
        <v>3535</v>
      </c>
      <c r="B55831">
        <v>482</v>
      </c>
      <c r="C55831">
        <v>313</v>
      </c>
      <c r="D55831">
        <v>282</v>
      </c>
      <c r="E55831">
        <v>4</v>
      </c>
      <c r="F55831">
        <v>10</v>
      </c>
      <c r="G55831">
        <v>5.39</v>
      </c>
      <c r="H55831">
        <v>53.9</v>
      </c>
      <c r="I55831">
        <v>33.619999999999997</v>
      </c>
      <c r="J55831">
        <v>53.9</v>
      </c>
      <c r="K55831">
        <v>4.851</v>
      </c>
      <c r="L55831" s="1" t="s">
        <v>3828</v>
      </c>
      <c r="M55831" s="2">
        <v>43790</v>
      </c>
      <c r="N55831" s="1">
        <v>4</v>
      </c>
      <c r="O55831" s="1">
        <v>2019</v>
      </c>
      <c r="P55831" s="1">
        <v>11</v>
      </c>
      <c r="Q55831" s="1" t="s">
        <v>4005</v>
      </c>
    </row>
    <row r="55832" spans="1:17" x14ac:dyDescent="0.3">
      <c r="A55832" s="1" t="s">
        <v>197</v>
      </c>
      <c r="B55832">
        <v>217</v>
      </c>
      <c r="C55832">
        <v>582</v>
      </c>
      <c r="D55832">
        <v>282</v>
      </c>
      <c r="E55832">
        <v>4</v>
      </c>
      <c r="F55832">
        <v>10</v>
      </c>
      <c r="G55832">
        <v>20.99</v>
      </c>
      <c r="H55832">
        <v>209.9</v>
      </c>
      <c r="I55832">
        <v>130.86000000000001</v>
      </c>
      <c r="J55832">
        <v>209.9</v>
      </c>
      <c r="K55832">
        <v>18.890999999999998</v>
      </c>
      <c r="L55832" s="1" t="s">
        <v>3704</v>
      </c>
      <c r="M55832" s="2">
        <v>43800</v>
      </c>
      <c r="N55832" s="1">
        <v>4</v>
      </c>
      <c r="O55832" s="1">
        <v>2019</v>
      </c>
      <c r="P55832" s="1">
        <v>12</v>
      </c>
      <c r="Q55832" s="1" t="s">
        <v>4006</v>
      </c>
    </row>
    <row r="55833" spans="1:17" x14ac:dyDescent="0.3">
      <c r="A55833" s="1" t="s">
        <v>198</v>
      </c>
      <c r="B55833">
        <v>477</v>
      </c>
      <c r="C55833">
        <v>24</v>
      </c>
      <c r="D55833">
        <v>282</v>
      </c>
      <c r="E55833">
        <v>4</v>
      </c>
      <c r="F55833">
        <v>10</v>
      </c>
      <c r="G55833">
        <v>2.99</v>
      </c>
      <c r="H55833">
        <v>29.9</v>
      </c>
      <c r="I55833">
        <v>18.66</v>
      </c>
      <c r="J55833">
        <v>29.9</v>
      </c>
      <c r="K55833">
        <v>2.6909999999999998</v>
      </c>
      <c r="L55833" s="1" t="s">
        <v>3854</v>
      </c>
      <c r="M55833" s="2">
        <v>43800</v>
      </c>
      <c r="N55833" s="1">
        <v>4</v>
      </c>
      <c r="O55833" s="1">
        <v>2019</v>
      </c>
      <c r="P55833" s="1">
        <v>12</v>
      </c>
      <c r="Q55833" s="1" t="s">
        <v>4006</v>
      </c>
    </row>
    <row r="55834" spans="1:17" x14ac:dyDescent="0.3">
      <c r="A55834" s="1" t="s">
        <v>2676</v>
      </c>
      <c r="B55834">
        <v>491</v>
      </c>
      <c r="C55834">
        <v>197</v>
      </c>
      <c r="D55834">
        <v>283</v>
      </c>
      <c r="E55834">
        <v>3</v>
      </c>
      <c r="F55834">
        <v>10</v>
      </c>
      <c r="G55834">
        <v>32.39</v>
      </c>
      <c r="H55834">
        <v>323.89999999999998</v>
      </c>
      <c r="I55834">
        <v>415.72</v>
      </c>
      <c r="J55834">
        <v>323.89999999999998</v>
      </c>
      <c r="K55834">
        <v>29.151</v>
      </c>
      <c r="L55834" s="1" t="s">
        <v>3800</v>
      </c>
      <c r="M55834" s="2">
        <v>43718</v>
      </c>
      <c r="N55834" s="1">
        <v>3</v>
      </c>
      <c r="O55834" s="1">
        <v>2019</v>
      </c>
      <c r="P55834" s="1">
        <v>9</v>
      </c>
      <c r="Q55834" s="1" t="s">
        <v>4003</v>
      </c>
    </row>
    <row r="55835" spans="1:17" x14ac:dyDescent="0.3">
      <c r="A55835" s="1" t="s">
        <v>2789</v>
      </c>
      <c r="B55835">
        <v>390</v>
      </c>
      <c r="C55835">
        <v>72</v>
      </c>
      <c r="D55835">
        <v>283</v>
      </c>
      <c r="E55835">
        <v>2</v>
      </c>
      <c r="F55835">
        <v>10</v>
      </c>
      <c r="G55835">
        <v>672.29</v>
      </c>
      <c r="H55835">
        <v>6722.9</v>
      </c>
      <c r="I55835">
        <v>7130.8</v>
      </c>
      <c r="J55835">
        <v>6722.9</v>
      </c>
      <c r="K55835">
        <v>605.06100000000004</v>
      </c>
      <c r="L55835" s="1" t="s">
        <v>3705</v>
      </c>
      <c r="M55835" s="2">
        <v>43719</v>
      </c>
      <c r="N55835" s="1">
        <v>3</v>
      </c>
      <c r="O55835" s="1">
        <v>2019</v>
      </c>
      <c r="P55835" s="1">
        <v>9</v>
      </c>
      <c r="Q55835" s="1" t="s">
        <v>4003</v>
      </c>
    </row>
    <row r="55836" spans="1:17" x14ac:dyDescent="0.3">
      <c r="A55836" s="1" t="s">
        <v>2708</v>
      </c>
      <c r="B55836">
        <v>605</v>
      </c>
      <c r="C55836">
        <v>90</v>
      </c>
      <c r="D55836">
        <v>283</v>
      </c>
      <c r="E55836">
        <v>5</v>
      </c>
      <c r="F55836">
        <v>10</v>
      </c>
      <c r="G55836">
        <v>323.99</v>
      </c>
      <c r="H55836">
        <v>3239.9</v>
      </c>
      <c r="I55836">
        <v>3436.5</v>
      </c>
      <c r="J55836">
        <v>3239.9</v>
      </c>
      <c r="K55836">
        <v>291.59100000000001</v>
      </c>
      <c r="L55836" s="1" t="s">
        <v>3641</v>
      </c>
      <c r="M55836" s="2">
        <v>43723</v>
      </c>
      <c r="N55836" s="1">
        <v>3</v>
      </c>
      <c r="O55836" s="1">
        <v>2019</v>
      </c>
      <c r="P55836" s="1">
        <v>9</v>
      </c>
      <c r="Q55836" s="1" t="s">
        <v>4003</v>
      </c>
    </row>
    <row r="55837" spans="1:17" x14ac:dyDescent="0.3">
      <c r="A55837" s="1" t="s">
        <v>2708</v>
      </c>
      <c r="B55837">
        <v>237</v>
      </c>
      <c r="C55837">
        <v>90</v>
      </c>
      <c r="D55837">
        <v>283</v>
      </c>
      <c r="E55837">
        <v>5</v>
      </c>
      <c r="F55837">
        <v>10</v>
      </c>
      <c r="G55837">
        <v>29.99</v>
      </c>
      <c r="H55837">
        <v>299.89999999999998</v>
      </c>
      <c r="I55837">
        <v>384.92</v>
      </c>
      <c r="J55837">
        <v>299.89999999999998</v>
      </c>
      <c r="K55837">
        <v>26.991</v>
      </c>
      <c r="L55837" s="1" t="s">
        <v>3690</v>
      </c>
      <c r="M55837" s="2">
        <v>43723</v>
      </c>
      <c r="N55837" s="1">
        <v>3</v>
      </c>
      <c r="O55837" s="1">
        <v>2019</v>
      </c>
      <c r="P55837" s="1">
        <v>9</v>
      </c>
      <c r="Q55837" s="1" t="s">
        <v>4003</v>
      </c>
    </row>
    <row r="55838" spans="1:17" x14ac:dyDescent="0.3">
      <c r="A55838" s="1" t="s">
        <v>2793</v>
      </c>
      <c r="B55838">
        <v>463</v>
      </c>
      <c r="C55838">
        <v>539</v>
      </c>
      <c r="D55838">
        <v>283</v>
      </c>
      <c r="E55838">
        <v>2</v>
      </c>
      <c r="F55838">
        <v>10</v>
      </c>
      <c r="G55838">
        <v>14.69</v>
      </c>
      <c r="H55838">
        <v>146.9</v>
      </c>
      <c r="I55838">
        <v>91.59</v>
      </c>
      <c r="J55838">
        <v>146.9</v>
      </c>
      <c r="K55838">
        <v>13.221</v>
      </c>
      <c r="L55838" s="1" t="s">
        <v>3842</v>
      </c>
      <c r="M55838" s="2">
        <v>43729</v>
      </c>
      <c r="N55838" s="1">
        <v>3</v>
      </c>
      <c r="O55838" s="1">
        <v>2019</v>
      </c>
      <c r="P55838" s="1">
        <v>9</v>
      </c>
      <c r="Q55838" s="1" t="s">
        <v>4003</v>
      </c>
    </row>
    <row r="55839" spans="1:17" x14ac:dyDescent="0.3">
      <c r="A55839" s="1" t="s">
        <v>2795</v>
      </c>
      <c r="B55839">
        <v>222</v>
      </c>
      <c r="C55839">
        <v>54</v>
      </c>
      <c r="D55839">
        <v>283</v>
      </c>
      <c r="E55839">
        <v>2</v>
      </c>
      <c r="F55839">
        <v>10</v>
      </c>
      <c r="G55839">
        <v>20.99</v>
      </c>
      <c r="H55839">
        <v>209.9</v>
      </c>
      <c r="I55839">
        <v>130.86000000000001</v>
      </c>
      <c r="J55839">
        <v>209.9</v>
      </c>
      <c r="K55839">
        <v>18.890999999999998</v>
      </c>
      <c r="L55839" s="1" t="s">
        <v>3702</v>
      </c>
      <c r="M55839" s="2">
        <v>43730</v>
      </c>
      <c r="N55839" s="1">
        <v>3</v>
      </c>
      <c r="O55839" s="1">
        <v>2019</v>
      </c>
      <c r="P55839" s="1">
        <v>9</v>
      </c>
      <c r="Q55839" s="1" t="s">
        <v>4003</v>
      </c>
    </row>
    <row r="55840" spans="1:17" x14ac:dyDescent="0.3">
      <c r="A55840" s="1" t="s">
        <v>2795</v>
      </c>
      <c r="B55840">
        <v>231</v>
      </c>
      <c r="C55840">
        <v>54</v>
      </c>
      <c r="D55840">
        <v>283</v>
      </c>
      <c r="E55840">
        <v>2</v>
      </c>
      <c r="F55840">
        <v>10</v>
      </c>
      <c r="G55840">
        <v>29.99</v>
      </c>
      <c r="H55840">
        <v>299.89999999999998</v>
      </c>
      <c r="I55840">
        <v>384.92</v>
      </c>
      <c r="J55840">
        <v>299.89999999999998</v>
      </c>
      <c r="K55840">
        <v>26.991</v>
      </c>
      <c r="L55840" s="1" t="s">
        <v>3691</v>
      </c>
      <c r="M55840" s="2">
        <v>43730</v>
      </c>
      <c r="N55840" s="1">
        <v>3</v>
      </c>
      <c r="O55840" s="1">
        <v>2019</v>
      </c>
      <c r="P55840" s="1">
        <v>9</v>
      </c>
      <c r="Q55840" s="1" t="s">
        <v>4003</v>
      </c>
    </row>
    <row r="55841" spans="1:17" x14ac:dyDescent="0.3">
      <c r="A55841" s="1" t="s">
        <v>2795</v>
      </c>
      <c r="B55841">
        <v>217</v>
      </c>
      <c r="C55841">
        <v>54</v>
      </c>
      <c r="D55841">
        <v>283</v>
      </c>
      <c r="E55841">
        <v>2</v>
      </c>
      <c r="F55841">
        <v>10</v>
      </c>
      <c r="G55841">
        <v>20.99</v>
      </c>
      <c r="H55841">
        <v>209.9</v>
      </c>
      <c r="I55841">
        <v>130.86000000000001</v>
      </c>
      <c r="J55841">
        <v>209.9</v>
      </c>
      <c r="K55841">
        <v>18.890999999999998</v>
      </c>
      <c r="L55841" s="1" t="s">
        <v>3704</v>
      </c>
      <c r="M55841" s="2">
        <v>43730</v>
      </c>
      <c r="N55841" s="1">
        <v>3</v>
      </c>
      <c r="O55841" s="1">
        <v>2019</v>
      </c>
      <c r="P55841" s="1">
        <v>9</v>
      </c>
      <c r="Q55841" s="1" t="s">
        <v>4003</v>
      </c>
    </row>
    <row r="55842" spans="1:17" x14ac:dyDescent="0.3">
      <c r="A55842" s="1" t="s">
        <v>1712</v>
      </c>
      <c r="B55842">
        <v>491</v>
      </c>
      <c r="C55842">
        <v>149</v>
      </c>
      <c r="D55842">
        <v>287</v>
      </c>
      <c r="E55842">
        <v>3</v>
      </c>
      <c r="F55842">
        <v>10</v>
      </c>
      <c r="G55842">
        <v>32.39</v>
      </c>
      <c r="H55842">
        <v>323.89999999999998</v>
      </c>
      <c r="I55842">
        <v>415.72</v>
      </c>
      <c r="J55842">
        <v>323.89999999999998</v>
      </c>
      <c r="K55842">
        <v>29.151</v>
      </c>
      <c r="L55842" s="1" t="s">
        <v>3800</v>
      </c>
      <c r="M55842" s="2">
        <v>43710</v>
      </c>
      <c r="N55842" s="1">
        <v>3</v>
      </c>
      <c r="O55842" s="1">
        <v>2019</v>
      </c>
      <c r="P55842" s="1">
        <v>9</v>
      </c>
      <c r="Q55842" s="1" t="s">
        <v>4003</v>
      </c>
    </row>
    <row r="55843" spans="1:17" x14ac:dyDescent="0.3">
      <c r="A55843" s="1" t="s">
        <v>2231</v>
      </c>
      <c r="B55843">
        <v>237</v>
      </c>
      <c r="C55843">
        <v>448</v>
      </c>
      <c r="D55843">
        <v>288</v>
      </c>
      <c r="E55843">
        <v>10</v>
      </c>
      <c r="F55843">
        <v>10</v>
      </c>
      <c r="G55843">
        <v>29.99</v>
      </c>
      <c r="H55843">
        <v>299.89999999999998</v>
      </c>
      <c r="I55843">
        <v>384.92</v>
      </c>
      <c r="J55843">
        <v>299.89999999999998</v>
      </c>
      <c r="K55843">
        <v>26.991</v>
      </c>
      <c r="L55843" s="1" t="s">
        <v>3690</v>
      </c>
      <c r="M55843" s="2">
        <v>43710</v>
      </c>
      <c r="N55843" s="1">
        <v>3</v>
      </c>
      <c r="O55843" s="1">
        <v>2019</v>
      </c>
      <c r="P55843" s="1">
        <v>9</v>
      </c>
      <c r="Q55843" s="1" t="s">
        <v>4003</v>
      </c>
    </row>
    <row r="55844" spans="1:17" x14ac:dyDescent="0.3">
      <c r="A55844" s="1" t="s">
        <v>2232</v>
      </c>
      <c r="B55844">
        <v>487</v>
      </c>
      <c r="C55844">
        <v>142</v>
      </c>
      <c r="D55844">
        <v>288</v>
      </c>
      <c r="E55844">
        <v>10</v>
      </c>
      <c r="F55844">
        <v>10</v>
      </c>
      <c r="G55844">
        <v>32.99</v>
      </c>
      <c r="H55844">
        <v>329.9</v>
      </c>
      <c r="I55844">
        <v>205.66</v>
      </c>
      <c r="J55844">
        <v>329.9</v>
      </c>
      <c r="K55844">
        <v>29.690999999999999</v>
      </c>
      <c r="L55844" s="1" t="s">
        <v>3863</v>
      </c>
      <c r="M55844" s="2">
        <v>43712</v>
      </c>
      <c r="N55844" s="1">
        <v>3</v>
      </c>
      <c r="O55844" s="1">
        <v>2019</v>
      </c>
      <c r="P55844" s="1">
        <v>9</v>
      </c>
      <c r="Q55844" s="1" t="s">
        <v>4003</v>
      </c>
    </row>
    <row r="55845" spans="1:17" x14ac:dyDescent="0.3">
      <c r="A55845" s="1" t="s">
        <v>2384</v>
      </c>
      <c r="B55845">
        <v>491</v>
      </c>
      <c r="C55845">
        <v>327</v>
      </c>
      <c r="D55845">
        <v>281</v>
      </c>
      <c r="E55845">
        <v>3</v>
      </c>
      <c r="F55845">
        <v>10</v>
      </c>
      <c r="G55845">
        <v>32.39</v>
      </c>
      <c r="H55845">
        <v>323.89999999999998</v>
      </c>
      <c r="I55845">
        <v>415.72</v>
      </c>
      <c r="J55845">
        <v>323.89999999999998</v>
      </c>
      <c r="K55845">
        <v>29.151</v>
      </c>
      <c r="L55845" s="1" t="s">
        <v>3800</v>
      </c>
      <c r="M55845" s="2">
        <v>43714</v>
      </c>
      <c r="N55845" s="1">
        <v>3</v>
      </c>
      <c r="O55845" s="1">
        <v>2019</v>
      </c>
      <c r="P55845" s="1">
        <v>9</v>
      </c>
      <c r="Q55845" s="1" t="s">
        <v>4003</v>
      </c>
    </row>
    <row r="55846" spans="1:17" x14ac:dyDescent="0.3">
      <c r="A55846" s="1" t="s">
        <v>1780</v>
      </c>
      <c r="B55846">
        <v>217</v>
      </c>
      <c r="C55846">
        <v>573</v>
      </c>
      <c r="D55846">
        <v>294</v>
      </c>
      <c r="E55846">
        <v>9</v>
      </c>
      <c r="F55846">
        <v>10</v>
      </c>
      <c r="G55846">
        <v>20.99</v>
      </c>
      <c r="H55846">
        <v>209.9</v>
      </c>
      <c r="I55846">
        <v>130.86000000000001</v>
      </c>
      <c r="J55846">
        <v>209.9</v>
      </c>
      <c r="K55846">
        <v>18.890999999999998</v>
      </c>
      <c r="L55846" s="1" t="s">
        <v>3704</v>
      </c>
      <c r="M55846" s="2">
        <v>43715</v>
      </c>
      <c r="N55846" s="1">
        <v>3</v>
      </c>
      <c r="O55846" s="1">
        <v>2019</v>
      </c>
      <c r="P55846" s="1">
        <v>9</v>
      </c>
      <c r="Q55846" s="1" t="s">
        <v>4003</v>
      </c>
    </row>
    <row r="55847" spans="1:17" x14ac:dyDescent="0.3">
      <c r="A55847" s="1" t="s">
        <v>1780</v>
      </c>
      <c r="B55847">
        <v>490</v>
      </c>
      <c r="C55847">
        <v>573</v>
      </c>
      <c r="D55847">
        <v>294</v>
      </c>
      <c r="E55847">
        <v>9</v>
      </c>
      <c r="F55847">
        <v>10</v>
      </c>
      <c r="G55847">
        <v>32.39</v>
      </c>
      <c r="H55847">
        <v>323.89999999999998</v>
      </c>
      <c r="I55847">
        <v>415.72</v>
      </c>
      <c r="J55847">
        <v>323.89999999999998</v>
      </c>
      <c r="K55847">
        <v>29.151</v>
      </c>
      <c r="L55847" s="1" t="s">
        <v>3803</v>
      </c>
      <c r="M55847" s="2">
        <v>43715</v>
      </c>
      <c r="N55847" s="1">
        <v>3</v>
      </c>
      <c r="O55847" s="1">
        <v>2019</v>
      </c>
      <c r="P55847" s="1">
        <v>9</v>
      </c>
      <c r="Q55847" s="1" t="s">
        <v>4003</v>
      </c>
    </row>
    <row r="55848" spans="1:17" x14ac:dyDescent="0.3">
      <c r="A55848" s="1" t="s">
        <v>1780</v>
      </c>
      <c r="B55848">
        <v>463</v>
      </c>
      <c r="C55848">
        <v>573</v>
      </c>
      <c r="D55848">
        <v>294</v>
      </c>
      <c r="E55848">
        <v>9</v>
      </c>
      <c r="F55848">
        <v>10</v>
      </c>
      <c r="G55848">
        <v>14.69</v>
      </c>
      <c r="H55848">
        <v>146.9</v>
      </c>
      <c r="I55848">
        <v>91.59</v>
      </c>
      <c r="J55848">
        <v>146.9</v>
      </c>
      <c r="K55848">
        <v>13.221</v>
      </c>
      <c r="L55848" s="1" t="s">
        <v>3842</v>
      </c>
      <c r="M55848" s="2">
        <v>43715</v>
      </c>
      <c r="N55848" s="1">
        <v>3</v>
      </c>
      <c r="O55848" s="1">
        <v>2019</v>
      </c>
      <c r="P55848" s="1">
        <v>9</v>
      </c>
      <c r="Q55848" s="1" t="s">
        <v>4003</v>
      </c>
    </row>
    <row r="55849" spans="1:17" x14ac:dyDescent="0.3">
      <c r="A55849" s="1" t="s">
        <v>1780</v>
      </c>
      <c r="B55849">
        <v>559</v>
      </c>
      <c r="C55849">
        <v>573</v>
      </c>
      <c r="D55849">
        <v>294</v>
      </c>
      <c r="E55849">
        <v>9</v>
      </c>
      <c r="F55849">
        <v>10</v>
      </c>
      <c r="G55849">
        <v>12.14</v>
      </c>
      <c r="H55849">
        <v>121.4</v>
      </c>
      <c r="I55849">
        <v>89.87</v>
      </c>
      <c r="J55849">
        <v>121.4</v>
      </c>
      <c r="K55849">
        <v>10.926</v>
      </c>
      <c r="L55849" s="1" t="s">
        <v>3853</v>
      </c>
      <c r="M55849" s="2">
        <v>43715</v>
      </c>
      <c r="N55849" s="1">
        <v>3</v>
      </c>
      <c r="O55849" s="1">
        <v>2019</v>
      </c>
      <c r="P55849" s="1">
        <v>9</v>
      </c>
      <c r="Q55849" s="1" t="s">
        <v>4003</v>
      </c>
    </row>
    <row r="55850" spans="1:17" x14ac:dyDescent="0.3">
      <c r="A55850" s="1" t="s">
        <v>3114</v>
      </c>
      <c r="B55850">
        <v>568</v>
      </c>
      <c r="C55850">
        <v>611</v>
      </c>
      <c r="D55850">
        <v>285</v>
      </c>
      <c r="E55850">
        <v>5</v>
      </c>
      <c r="F55850">
        <v>10</v>
      </c>
      <c r="G55850">
        <v>334.06</v>
      </c>
      <c r="H55850">
        <v>3340.6</v>
      </c>
      <c r="I55850">
        <v>4614.45</v>
      </c>
      <c r="J55850">
        <v>3340.6</v>
      </c>
      <c r="K55850">
        <v>300.654</v>
      </c>
      <c r="L55850" s="1" t="s">
        <v>3656</v>
      </c>
      <c r="M55850" s="2">
        <v>43722</v>
      </c>
      <c r="N55850" s="1">
        <v>3</v>
      </c>
      <c r="O55850" s="1">
        <v>2019</v>
      </c>
      <c r="P55850" s="1">
        <v>9</v>
      </c>
      <c r="Q55850" s="1" t="s">
        <v>4003</v>
      </c>
    </row>
    <row r="55851" spans="1:17" x14ac:dyDescent="0.3">
      <c r="A55851" s="1" t="s">
        <v>1945</v>
      </c>
      <c r="B55851">
        <v>225</v>
      </c>
      <c r="C55851">
        <v>249</v>
      </c>
      <c r="D55851">
        <v>296</v>
      </c>
      <c r="E55851">
        <v>9</v>
      </c>
      <c r="F55851">
        <v>10</v>
      </c>
      <c r="G55851">
        <v>5.39</v>
      </c>
      <c r="H55851">
        <v>53.9</v>
      </c>
      <c r="I55851">
        <v>69.22</v>
      </c>
      <c r="J55851">
        <v>53.9</v>
      </c>
      <c r="K55851">
        <v>4.851</v>
      </c>
      <c r="L55851" s="1" t="s">
        <v>3821</v>
      </c>
      <c r="M55851" s="2">
        <v>43725</v>
      </c>
      <c r="N55851" s="1">
        <v>3</v>
      </c>
      <c r="O55851" s="1">
        <v>2019</v>
      </c>
      <c r="P55851" s="1">
        <v>9</v>
      </c>
      <c r="Q55851" s="1" t="s">
        <v>4003</v>
      </c>
    </row>
    <row r="55852" spans="1:17" x14ac:dyDescent="0.3">
      <c r="A55852" s="1" t="s">
        <v>2387</v>
      </c>
      <c r="B55852">
        <v>400</v>
      </c>
      <c r="C55852">
        <v>544</v>
      </c>
      <c r="D55852">
        <v>281</v>
      </c>
      <c r="E55852">
        <v>3</v>
      </c>
      <c r="F55852">
        <v>10</v>
      </c>
      <c r="G55852">
        <v>37.15</v>
      </c>
      <c r="H55852">
        <v>371.5</v>
      </c>
      <c r="I55852">
        <v>274.93</v>
      </c>
      <c r="J55852">
        <v>371.5</v>
      </c>
      <c r="K55852">
        <v>33.435000000000002</v>
      </c>
      <c r="L55852" s="1" t="s">
        <v>3876</v>
      </c>
      <c r="M55852" s="2">
        <v>43729</v>
      </c>
      <c r="N55852" s="1">
        <v>3</v>
      </c>
      <c r="O55852" s="1">
        <v>2019</v>
      </c>
      <c r="P55852" s="1">
        <v>9</v>
      </c>
      <c r="Q55852" s="1" t="s">
        <v>4003</v>
      </c>
    </row>
    <row r="55853" spans="1:17" x14ac:dyDescent="0.3">
      <c r="A55853" s="1" t="s">
        <v>2235</v>
      </c>
      <c r="B55853">
        <v>483</v>
      </c>
      <c r="C55853">
        <v>16</v>
      </c>
      <c r="D55853">
        <v>288</v>
      </c>
      <c r="E55853">
        <v>10</v>
      </c>
      <c r="F55853">
        <v>10</v>
      </c>
      <c r="G55853">
        <v>72</v>
      </c>
      <c r="H55853">
        <v>720</v>
      </c>
      <c r="I55853">
        <v>448.8</v>
      </c>
      <c r="J55853">
        <v>720</v>
      </c>
      <c r="K55853">
        <v>64.8</v>
      </c>
      <c r="L55853" s="1" t="s">
        <v>3862</v>
      </c>
      <c r="M55853" s="2">
        <v>43729</v>
      </c>
      <c r="N55853" s="1">
        <v>3</v>
      </c>
      <c r="O55853" s="1">
        <v>2019</v>
      </c>
      <c r="P55853" s="1">
        <v>9</v>
      </c>
      <c r="Q55853" s="1" t="s">
        <v>4003</v>
      </c>
    </row>
    <row r="55854" spans="1:17" x14ac:dyDescent="0.3">
      <c r="A55854" s="1" t="s">
        <v>2235</v>
      </c>
      <c r="B55854">
        <v>491</v>
      </c>
      <c r="C55854">
        <v>16</v>
      </c>
      <c r="D55854">
        <v>288</v>
      </c>
      <c r="E55854">
        <v>10</v>
      </c>
      <c r="F55854">
        <v>10</v>
      </c>
      <c r="G55854">
        <v>32.39</v>
      </c>
      <c r="H55854">
        <v>323.89999999999998</v>
      </c>
      <c r="I55854">
        <v>415.72</v>
      </c>
      <c r="J55854">
        <v>323.89999999999998</v>
      </c>
      <c r="K55854">
        <v>29.151</v>
      </c>
      <c r="L55854" s="1" t="s">
        <v>3800</v>
      </c>
      <c r="M55854" s="2">
        <v>43729</v>
      </c>
      <c r="N55854" s="1">
        <v>3</v>
      </c>
      <c r="O55854" s="1">
        <v>2019</v>
      </c>
      <c r="P55854" s="1">
        <v>9</v>
      </c>
      <c r="Q55854" s="1" t="s">
        <v>4003</v>
      </c>
    </row>
    <row r="55855" spans="1:17" x14ac:dyDescent="0.3">
      <c r="A55855" s="1" t="s">
        <v>1948</v>
      </c>
      <c r="B55855">
        <v>472</v>
      </c>
      <c r="C55855">
        <v>267</v>
      </c>
      <c r="D55855">
        <v>296</v>
      </c>
      <c r="E55855">
        <v>9</v>
      </c>
      <c r="F55855">
        <v>10</v>
      </c>
      <c r="G55855">
        <v>38.1</v>
      </c>
      <c r="H55855">
        <v>381</v>
      </c>
      <c r="I55855">
        <v>237.49</v>
      </c>
      <c r="J55855">
        <v>381</v>
      </c>
      <c r="K55855">
        <v>34.29</v>
      </c>
      <c r="L55855" s="1" t="s">
        <v>3871</v>
      </c>
      <c r="M55855" s="2">
        <v>43730</v>
      </c>
      <c r="N55855" s="1">
        <v>3</v>
      </c>
      <c r="O55855" s="1">
        <v>2019</v>
      </c>
      <c r="P55855" s="1">
        <v>9</v>
      </c>
      <c r="Q55855" s="1" t="s">
        <v>4003</v>
      </c>
    </row>
    <row r="55856" spans="1:17" x14ac:dyDescent="0.3">
      <c r="A55856" s="1" t="s">
        <v>2237</v>
      </c>
      <c r="B55856">
        <v>552</v>
      </c>
      <c r="C55856">
        <v>52</v>
      </c>
      <c r="D55856">
        <v>288</v>
      </c>
      <c r="E55856">
        <v>10</v>
      </c>
      <c r="F55856">
        <v>10</v>
      </c>
      <c r="G55856">
        <v>54.89</v>
      </c>
      <c r="H55856">
        <v>548.9</v>
      </c>
      <c r="I55856">
        <v>406.22</v>
      </c>
      <c r="J55856">
        <v>548.9</v>
      </c>
      <c r="K55856">
        <v>49.401000000000003</v>
      </c>
      <c r="L55856" s="1" t="s">
        <v>3868</v>
      </c>
      <c r="M55856" s="2">
        <v>43731</v>
      </c>
      <c r="N55856" s="1">
        <v>3</v>
      </c>
      <c r="O55856" s="1">
        <v>2019</v>
      </c>
      <c r="P55856" s="1">
        <v>9</v>
      </c>
      <c r="Q55856" s="1" t="s">
        <v>4003</v>
      </c>
    </row>
    <row r="55857" spans="1:17" x14ac:dyDescent="0.3">
      <c r="A55857" s="1" t="s">
        <v>2388</v>
      </c>
      <c r="B55857">
        <v>475</v>
      </c>
      <c r="C55857">
        <v>543</v>
      </c>
      <c r="D55857">
        <v>281</v>
      </c>
      <c r="E55857">
        <v>3</v>
      </c>
      <c r="F55857">
        <v>10</v>
      </c>
      <c r="G55857">
        <v>41.99</v>
      </c>
      <c r="H55857">
        <v>419.9</v>
      </c>
      <c r="I55857">
        <v>261.76</v>
      </c>
      <c r="J55857">
        <v>419.9</v>
      </c>
      <c r="K55857">
        <v>37.790999999999997</v>
      </c>
      <c r="L55857" s="1" t="s">
        <v>3813</v>
      </c>
      <c r="M55857" s="2">
        <v>43732</v>
      </c>
      <c r="N55857" s="1">
        <v>3</v>
      </c>
      <c r="O55857" s="1">
        <v>2019</v>
      </c>
      <c r="P55857" s="1">
        <v>9</v>
      </c>
      <c r="Q55857" s="1" t="s">
        <v>4003</v>
      </c>
    </row>
    <row r="55858" spans="1:17" x14ac:dyDescent="0.3">
      <c r="A55858" s="1" t="s">
        <v>3120</v>
      </c>
      <c r="B55858">
        <v>475</v>
      </c>
      <c r="C55858">
        <v>368</v>
      </c>
      <c r="D55858">
        <v>285</v>
      </c>
      <c r="E55858">
        <v>5</v>
      </c>
      <c r="F55858">
        <v>10</v>
      </c>
      <c r="G55858">
        <v>41.99</v>
      </c>
      <c r="H55858">
        <v>419.9</v>
      </c>
      <c r="I55858">
        <v>261.76</v>
      </c>
      <c r="J55858">
        <v>419.9</v>
      </c>
      <c r="K55858">
        <v>37.790999999999997</v>
      </c>
      <c r="L55858" s="1" t="s">
        <v>3813</v>
      </c>
      <c r="M55858" s="2">
        <v>43733</v>
      </c>
      <c r="N55858" s="1">
        <v>3</v>
      </c>
      <c r="O55858" s="1">
        <v>2019</v>
      </c>
      <c r="P55858" s="1">
        <v>9</v>
      </c>
      <c r="Q55858" s="1" t="s">
        <v>4003</v>
      </c>
    </row>
    <row r="55859" spans="1:17" x14ac:dyDescent="0.3">
      <c r="A55859" s="1" t="s">
        <v>1482</v>
      </c>
      <c r="B55859">
        <v>487</v>
      </c>
      <c r="C55859">
        <v>182</v>
      </c>
      <c r="D55859">
        <v>289</v>
      </c>
      <c r="E55859">
        <v>1</v>
      </c>
      <c r="F55859">
        <v>10</v>
      </c>
      <c r="G55859">
        <v>32.99</v>
      </c>
      <c r="H55859">
        <v>329.9</v>
      </c>
      <c r="I55859">
        <v>205.66</v>
      </c>
      <c r="J55859">
        <v>329.9</v>
      </c>
      <c r="K55859">
        <v>29.690999999999999</v>
      </c>
      <c r="L55859" s="1" t="s">
        <v>3863</v>
      </c>
      <c r="M55859" s="2">
        <v>43720</v>
      </c>
      <c r="N55859" s="1">
        <v>3</v>
      </c>
      <c r="O55859" s="1">
        <v>2019</v>
      </c>
      <c r="P55859" s="1">
        <v>9</v>
      </c>
      <c r="Q55859" s="1" t="s">
        <v>4003</v>
      </c>
    </row>
    <row r="55860" spans="1:17" x14ac:dyDescent="0.3">
      <c r="A55860" s="1" t="s">
        <v>1482</v>
      </c>
      <c r="B55860">
        <v>234</v>
      </c>
      <c r="C55860">
        <v>182</v>
      </c>
      <c r="D55860">
        <v>289</v>
      </c>
      <c r="E55860">
        <v>1</v>
      </c>
      <c r="F55860">
        <v>10</v>
      </c>
      <c r="G55860">
        <v>29.99</v>
      </c>
      <c r="H55860">
        <v>299.89999999999998</v>
      </c>
      <c r="I55860">
        <v>384.92</v>
      </c>
      <c r="J55860">
        <v>299.89999999999998</v>
      </c>
      <c r="K55860">
        <v>26.991</v>
      </c>
      <c r="L55860" s="1" t="s">
        <v>3689</v>
      </c>
      <c r="M55860" s="2">
        <v>43720</v>
      </c>
      <c r="N55860" s="1">
        <v>3</v>
      </c>
      <c r="O55860" s="1">
        <v>2019</v>
      </c>
      <c r="P55860" s="1">
        <v>9</v>
      </c>
      <c r="Q55860" s="1" t="s">
        <v>4003</v>
      </c>
    </row>
    <row r="55861" spans="1:17" x14ac:dyDescent="0.3">
      <c r="A55861" s="1" t="s">
        <v>1604</v>
      </c>
      <c r="B55861">
        <v>516</v>
      </c>
      <c r="C55861">
        <v>254</v>
      </c>
      <c r="D55861">
        <v>286</v>
      </c>
      <c r="E55861">
        <v>1</v>
      </c>
      <c r="F55861">
        <v>10</v>
      </c>
      <c r="G55861">
        <v>23.48</v>
      </c>
      <c r="H55861">
        <v>234.8</v>
      </c>
      <c r="I55861">
        <v>173.78</v>
      </c>
      <c r="J55861">
        <v>234.8</v>
      </c>
      <c r="K55861">
        <v>21.132000000000001</v>
      </c>
      <c r="L55861" s="1" t="s">
        <v>3870</v>
      </c>
      <c r="M55861" s="2">
        <v>43721</v>
      </c>
      <c r="N55861" s="1">
        <v>3</v>
      </c>
      <c r="O55861" s="1">
        <v>2019</v>
      </c>
      <c r="P55861" s="1">
        <v>9</v>
      </c>
      <c r="Q55861" s="1" t="s">
        <v>4003</v>
      </c>
    </row>
    <row r="55862" spans="1:17" x14ac:dyDescent="0.3">
      <c r="A55862" s="1" t="s">
        <v>1604</v>
      </c>
      <c r="B55862">
        <v>603</v>
      </c>
      <c r="C55862">
        <v>254</v>
      </c>
      <c r="D55862">
        <v>286</v>
      </c>
      <c r="E55862">
        <v>1</v>
      </c>
      <c r="F55862">
        <v>10</v>
      </c>
      <c r="G55862">
        <v>72.89</v>
      </c>
      <c r="H55862">
        <v>728.9</v>
      </c>
      <c r="I55862">
        <v>539.41999999999996</v>
      </c>
      <c r="J55862">
        <v>728.9</v>
      </c>
      <c r="K55862">
        <v>65.600999999999999</v>
      </c>
      <c r="L55862" s="1" t="s">
        <v>3836</v>
      </c>
      <c r="M55862" s="2">
        <v>43721</v>
      </c>
      <c r="N55862" s="1">
        <v>3</v>
      </c>
      <c r="O55862" s="1">
        <v>2019</v>
      </c>
      <c r="P55862" s="1">
        <v>9</v>
      </c>
      <c r="Q55862" s="1" t="s">
        <v>4003</v>
      </c>
    </row>
    <row r="55863" spans="1:17" x14ac:dyDescent="0.3">
      <c r="A55863" s="1" t="s">
        <v>1604</v>
      </c>
      <c r="B55863">
        <v>511</v>
      </c>
      <c r="C55863">
        <v>254</v>
      </c>
      <c r="D55863">
        <v>286</v>
      </c>
      <c r="E55863">
        <v>1</v>
      </c>
      <c r="F55863">
        <v>10</v>
      </c>
      <c r="G55863">
        <v>218.45</v>
      </c>
      <c r="H55863">
        <v>2184.5</v>
      </c>
      <c r="I55863">
        <v>1993.76</v>
      </c>
      <c r="J55863">
        <v>2184.5</v>
      </c>
      <c r="K55863">
        <v>196.60499999999999</v>
      </c>
      <c r="L55863" s="1" t="s">
        <v>3780</v>
      </c>
      <c r="M55863" s="2">
        <v>43721</v>
      </c>
      <c r="N55863" s="1">
        <v>3</v>
      </c>
      <c r="O55863" s="1">
        <v>2019</v>
      </c>
      <c r="P55863" s="1">
        <v>9</v>
      </c>
      <c r="Q55863" s="1" t="s">
        <v>4003</v>
      </c>
    </row>
    <row r="55864" spans="1:17" x14ac:dyDescent="0.3">
      <c r="A55864" s="1" t="s">
        <v>1604</v>
      </c>
      <c r="B55864">
        <v>476</v>
      </c>
      <c r="C55864">
        <v>254</v>
      </c>
      <c r="D55864">
        <v>286</v>
      </c>
      <c r="E55864">
        <v>1</v>
      </c>
      <c r="F55864">
        <v>10</v>
      </c>
      <c r="G55864">
        <v>41.99</v>
      </c>
      <c r="H55864">
        <v>419.9</v>
      </c>
      <c r="I55864">
        <v>261.76</v>
      </c>
      <c r="J55864">
        <v>419.9</v>
      </c>
      <c r="K55864">
        <v>37.790999999999997</v>
      </c>
      <c r="L55864" s="1" t="s">
        <v>3811</v>
      </c>
      <c r="M55864" s="2">
        <v>43721</v>
      </c>
      <c r="N55864" s="1">
        <v>3</v>
      </c>
      <c r="O55864" s="1">
        <v>2019</v>
      </c>
      <c r="P55864" s="1">
        <v>9</v>
      </c>
      <c r="Q55864" s="1" t="s">
        <v>4003</v>
      </c>
    </row>
    <row r="55865" spans="1:17" x14ac:dyDescent="0.3">
      <c r="A55865" s="1" t="s">
        <v>2094</v>
      </c>
      <c r="B55865">
        <v>237</v>
      </c>
      <c r="C55865">
        <v>481</v>
      </c>
      <c r="D55865">
        <v>292</v>
      </c>
      <c r="E55865">
        <v>7</v>
      </c>
      <c r="F55865">
        <v>10</v>
      </c>
      <c r="G55865">
        <v>29.99</v>
      </c>
      <c r="H55865">
        <v>299.89999999999998</v>
      </c>
      <c r="I55865">
        <v>384.92</v>
      </c>
      <c r="J55865">
        <v>299.89999999999998</v>
      </c>
      <c r="K55865">
        <v>26.991</v>
      </c>
      <c r="L55865" s="1" t="s">
        <v>3690</v>
      </c>
      <c r="M55865" s="2">
        <v>43713</v>
      </c>
      <c r="N55865" s="1">
        <v>3</v>
      </c>
      <c r="O55865" s="1">
        <v>2019</v>
      </c>
      <c r="P55865" s="1">
        <v>9</v>
      </c>
      <c r="Q55865" s="1" t="s">
        <v>4003</v>
      </c>
    </row>
    <row r="55866" spans="1:17" x14ac:dyDescent="0.3">
      <c r="A55866" s="1" t="s">
        <v>2094</v>
      </c>
      <c r="B55866">
        <v>222</v>
      </c>
      <c r="C55866">
        <v>481</v>
      </c>
      <c r="D55866">
        <v>292</v>
      </c>
      <c r="E55866">
        <v>7</v>
      </c>
      <c r="F55866">
        <v>10</v>
      </c>
      <c r="G55866">
        <v>20.99</v>
      </c>
      <c r="H55866">
        <v>209.9</v>
      </c>
      <c r="I55866">
        <v>130.86000000000001</v>
      </c>
      <c r="J55866">
        <v>209.9</v>
      </c>
      <c r="K55866">
        <v>18.890999999999998</v>
      </c>
      <c r="L55866" s="1" t="s">
        <v>3702</v>
      </c>
      <c r="M55866" s="2">
        <v>43713</v>
      </c>
      <c r="N55866" s="1">
        <v>3</v>
      </c>
      <c r="O55866" s="1">
        <v>2019</v>
      </c>
      <c r="P55866" s="1">
        <v>9</v>
      </c>
      <c r="Q55866" s="1" t="s">
        <v>4003</v>
      </c>
    </row>
    <row r="55867" spans="1:17" x14ac:dyDescent="0.3">
      <c r="A55867" s="1" t="s">
        <v>3351</v>
      </c>
      <c r="B55867">
        <v>583</v>
      </c>
      <c r="C55867">
        <v>499</v>
      </c>
      <c r="D55867">
        <v>292</v>
      </c>
      <c r="E55867">
        <v>7</v>
      </c>
      <c r="F55867">
        <v>10</v>
      </c>
      <c r="G55867">
        <v>1020.59</v>
      </c>
      <c r="H55867">
        <v>10205.9</v>
      </c>
      <c r="I55867">
        <v>10825.1</v>
      </c>
      <c r="J55867">
        <v>10205.9</v>
      </c>
      <c r="K55867">
        <v>918.53099999999995</v>
      </c>
      <c r="L55867" s="1" t="s">
        <v>3737</v>
      </c>
      <c r="M55867" s="2">
        <v>43717</v>
      </c>
      <c r="N55867" s="1">
        <v>3</v>
      </c>
      <c r="O55867" s="1">
        <v>2019</v>
      </c>
      <c r="P55867" s="1">
        <v>9</v>
      </c>
      <c r="Q55867" s="1" t="s">
        <v>4003</v>
      </c>
    </row>
    <row r="55868" spans="1:17" x14ac:dyDescent="0.3">
      <c r="A55868" s="1" t="s">
        <v>1134</v>
      </c>
      <c r="B55868">
        <v>484</v>
      </c>
      <c r="C55868">
        <v>281</v>
      </c>
      <c r="D55868">
        <v>291</v>
      </c>
      <c r="E55868">
        <v>6</v>
      </c>
      <c r="F55868">
        <v>10</v>
      </c>
      <c r="G55868">
        <v>4.7699999999999996</v>
      </c>
      <c r="H55868">
        <v>47.7</v>
      </c>
      <c r="I55868">
        <v>29.73</v>
      </c>
      <c r="J55868">
        <v>47.7</v>
      </c>
      <c r="K55868">
        <v>4.2930000000000001</v>
      </c>
      <c r="L55868" s="1" t="s">
        <v>3860</v>
      </c>
      <c r="M55868" s="2">
        <v>43720</v>
      </c>
      <c r="N55868" s="1">
        <v>3</v>
      </c>
      <c r="O55868" s="1">
        <v>2019</v>
      </c>
      <c r="P55868" s="1">
        <v>9</v>
      </c>
      <c r="Q55868" s="1" t="s">
        <v>4003</v>
      </c>
    </row>
    <row r="55869" spans="1:17" x14ac:dyDescent="0.3">
      <c r="A55869" s="1" t="s">
        <v>1134</v>
      </c>
      <c r="B55869">
        <v>480</v>
      </c>
      <c r="C55869">
        <v>281</v>
      </c>
      <c r="D55869">
        <v>291</v>
      </c>
      <c r="E55869">
        <v>6</v>
      </c>
      <c r="F55869">
        <v>10</v>
      </c>
      <c r="G55869">
        <v>1.37</v>
      </c>
      <c r="H55869">
        <v>13.7</v>
      </c>
      <c r="I55869">
        <v>8.57</v>
      </c>
      <c r="J55869">
        <v>13.7</v>
      </c>
      <c r="K55869">
        <v>1.2330000000000001</v>
      </c>
      <c r="L55869" s="1" t="s">
        <v>3856</v>
      </c>
      <c r="M55869" s="2">
        <v>43720</v>
      </c>
      <c r="N55869" s="1">
        <v>3</v>
      </c>
      <c r="O55869" s="1">
        <v>2019</v>
      </c>
      <c r="P55869" s="1">
        <v>9</v>
      </c>
      <c r="Q55869" s="1" t="s">
        <v>4003</v>
      </c>
    </row>
    <row r="55870" spans="1:17" x14ac:dyDescent="0.3">
      <c r="A55870" s="1" t="s">
        <v>1138</v>
      </c>
      <c r="B55870">
        <v>565</v>
      </c>
      <c r="C55870">
        <v>154</v>
      </c>
      <c r="D55870">
        <v>291</v>
      </c>
      <c r="E55870">
        <v>6</v>
      </c>
      <c r="F55870">
        <v>10</v>
      </c>
      <c r="G55870">
        <v>334.06</v>
      </c>
      <c r="H55870">
        <v>3340.6</v>
      </c>
      <c r="I55870">
        <v>4614.45</v>
      </c>
      <c r="J55870">
        <v>3340.6</v>
      </c>
      <c r="K55870">
        <v>300.654</v>
      </c>
      <c r="L55870" s="1" t="s">
        <v>3650</v>
      </c>
      <c r="M55870" s="2">
        <v>43724</v>
      </c>
      <c r="N55870" s="1">
        <v>3</v>
      </c>
      <c r="O55870" s="1">
        <v>2019</v>
      </c>
      <c r="P55870" s="1">
        <v>9</v>
      </c>
      <c r="Q55870" s="1" t="s">
        <v>4003</v>
      </c>
    </row>
    <row r="55871" spans="1:17" x14ac:dyDescent="0.3">
      <c r="A55871" s="1" t="s">
        <v>1139</v>
      </c>
      <c r="B55871">
        <v>465</v>
      </c>
      <c r="C55871">
        <v>118</v>
      </c>
      <c r="D55871">
        <v>291</v>
      </c>
      <c r="E55871">
        <v>6</v>
      </c>
      <c r="F55871">
        <v>10</v>
      </c>
      <c r="G55871">
        <v>14.69</v>
      </c>
      <c r="H55871">
        <v>146.9</v>
      </c>
      <c r="I55871">
        <v>91.59</v>
      </c>
      <c r="J55871">
        <v>146.9</v>
      </c>
      <c r="K55871">
        <v>13.221</v>
      </c>
      <c r="L55871" s="1" t="s">
        <v>3850</v>
      </c>
      <c r="M55871" s="2">
        <v>43724</v>
      </c>
      <c r="N55871" s="1">
        <v>3</v>
      </c>
      <c r="O55871" s="1">
        <v>2019</v>
      </c>
      <c r="P55871" s="1">
        <v>9</v>
      </c>
      <c r="Q55871" s="1" t="s">
        <v>4003</v>
      </c>
    </row>
    <row r="55872" spans="1:17" x14ac:dyDescent="0.3">
      <c r="A55872" s="1" t="s">
        <v>1139</v>
      </c>
      <c r="B55872">
        <v>491</v>
      </c>
      <c r="C55872">
        <v>118</v>
      </c>
      <c r="D55872">
        <v>291</v>
      </c>
      <c r="E55872">
        <v>6</v>
      </c>
      <c r="F55872">
        <v>10</v>
      </c>
      <c r="G55872">
        <v>32.39</v>
      </c>
      <c r="H55872">
        <v>323.89999999999998</v>
      </c>
      <c r="I55872">
        <v>415.72</v>
      </c>
      <c r="J55872">
        <v>323.89999999999998</v>
      </c>
      <c r="K55872">
        <v>29.151</v>
      </c>
      <c r="L55872" s="1" t="s">
        <v>3800</v>
      </c>
      <c r="M55872" s="2">
        <v>43724</v>
      </c>
      <c r="N55872" s="1">
        <v>3</v>
      </c>
      <c r="O55872" s="1">
        <v>2019</v>
      </c>
      <c r="P55872" s="1">
        <v>9</v>
      </c>
      <c r="Q55872" s="1" t="s">
        <v>4003</v>
      </c>
    </row>
    <row r="55873" spans="1:17" x14ac:dyDescent="0.3">
      <c r="A55873" s="1" t="s">
        <v>672</v>
      </c>
      <c r="B55873">
        <v>544</v>
      </c>
      <c r="C55873">
        <v>678</v>
      </c>
      <c r="D55873">
        <v>272</v>
      </c>
      <c r="E55873">
        <v>6</v>
      </c>
      <c r="F55873">
        <v>10</v>
      </c>
      <c r="G55873">
        <v>48.59</v>
      </c>
      <c r="H55873">
        <v>485.9</v>
      </c>
      <c r="I55873">
        <v>359.6</v>
      </c>
      <c r="J55873">
        <v>485.9</v>
      </c>
      <c r="K55873">
        <v>43.731000000000002</v>
      </c>
      <c r="L55873" s="1" t="s">
        <v>3755</v>
      </c>
      <c r="M55873" s="2">
        <v>43711</v>
      </c>
      <c r="N55873" s="1">
        <v>3</v>
      </c>
      <c r="O55873" s="1">
        <v>2019</v>
      </c>
      <c r="P55873" s="1">
        <v>9</v>
      </c>
      <c r="Q55873" s="1" t="s">
        <v>4003</v>
      </c>
    </row>
    <row r="55874" spans="1:17" x14ac:dyDescent="0.3">
      <c r="A55874" s="1" t="s">
        <v>672</v>
      </c>
      <c r="B55874">
        <v>555</v>
      </c>
      <c r="C55874">
        <v>678</v>
      </c>
      <c r="D55874">
        <v>272</v>
      </c>
      <c r="E55874">
        <v>6</v>
      </c>
      <c r="F55874">
        <v>10</v>
      </c>
      <c r="G55874">
        <v>63.9</v>
      </c>
      <c r="H55874">
        <v>639</v>
      </c>
      <c r="I55874">
        <v>472.86</v>
      </c>
      <c r="J55874">
        <v>639</v>
      </c>
      <c r="K55874">
        <v>57.51</v>
      </c>
      <c r="L55874" s="1" t="s">
        <v>3823</v>
      </c>
      <c r="M55874" s="2">
        <v>43711</v>
      </c>
      <c r="N55874" s="1">
        <v>3</v>
      </c>
      <c r="O55874" s="1">
        <v>2019</v>
      </c>
      <c r="P55874" s="1">
        <v>9</v>
      </c>
      <c r="Q55874" s="1" t="s">
        <v>4003</v>
      </c>
    </row>
    <row r="55875" spans="1:17" x14ac:dyDescent="0.3">
      <c r="A55875" s="1" t="s">
        <v>672</v>
      </c>
      <c r="B55875">
        <v>400</v>
      </c>
      <c r="C55875">
        <v>678</v>
      </c>
      <c r="D55875">
        <v>272</v>
      </c>
      <c r="E55875">
        <v>6</v>
      </c>
      <c r="F55875">
        <v>10</v>
      </c>
      <c r="G55875">
        <v>37.15</v>
      </c>
      <c r="H55875">
        <v>371.5</v>
      </c>
      <c r="I55875">
        <v>274.93</v>
      </c>
      <c r="J55875">
        <v>371.5</v>
      </c>
      <c r="K55875">
        <v>33.435000000000002</v>
      </c>
      <c r="L55875" s="1" t="s">
        <v>3876</v>
      </c>
      <c r="M55875" s="2">
        <v>43711</v>
      </c>
      <c r="N55875" s="1">
        <v>3</v>
      </c>
      <c r="O55875" s="1">
        <v>2019</v>
      </c>
      <c r="P55875" s="1">
        <v>9</v>
      </c>
      <c r="Q55875" s="1" t="s">
        <v>4003</v>
      </c>
    </row>
    <row r="55876" spans="1:17" x14ac:dyDescent="0.3">
      <c r="A55876" s="1" t="s">
        <v>672</v>
      </c>
      <c r="B55876">
        <v>471</v>
      </c>
      <c r="C55876">
        <v>678</v>
      </c>
      <c r="D55876">
        <v>272</v>
      </c>
      <c r="E55876">
        <v>6</v>
      </c>
      <c r="F55876">
        <v>10</v>
      </c>
      <c r="G55876">
        <v>38.1</v>
      </c>
      <c r="H55876">
        <v>381</v>
      </c>
      <c r="I55876">
        <v>237.49</v>
      </c>
      <c r="J55876">
        <v>381</v>
      </c>
      <c r="K55876">
        <v>34.29</v>
      </c>
      <c r="L55876" s="1" t="s">
        <v>3864</v>
      </c>
      <c r="M55876" s="2">
        <v>43711</v>
      </c>
      <c r="N55876" s="1">
        <v>3</v>
      </c>
      <c r="O55876" s="1">
        <v>2019</v>
      </c>
      <c r="P55876" s="1">
        <v>9</v>
      </c>
      <c r="Q55876" s="1" t="s">
        <v>4003</v>
      </c>
    </row>
    <row r="55877" spans="1:17" x14ac:dyDescent="0.3">
      <c r="A55877" s="1" t="s">
        <v>672</v>
      </c>
      <c r="B55877">
        <v>516</v>
      </c>
      <c r="C55877">
        <v>678</v>
      </c>
      <c r="D55877">
        <v>272</v>
      </c>
      <c r="E55877">
        <v>6</v>
      </c>
      <c r="F55877">
        <v>10</v>
      </c>
      <c r="G55877">
        <v>23.48</v>
      </c>
      <c r="H55877">
        <v>234.8</v>
      </c>
      <c r="I55877">
        <v>173.78</v>
      </c>
      <c r="J55877">
        <v>234.8</v>
      </c>
      <c r="K55877">
        <v>21.132000000000001</v>
      </c>
      <c r="L55877" s="1" t="s">
        <v>3870</v>
      </c>
      <c r="M55877" s="2">
        <v>43711</v>
      </c>
      <c r="N55877" s="1">
        <v>3</v>
      </c>
      <c r="O55877" s="1">
        <v>2019</v>
      </c>
      <c r="P55877" s="1">
        <v>9</v>
      </c>
      <c r="Q55877" s="1" t="s">
        <v>4003</v>
      </c>
    </row>
    <row r="55878" spans="1:17" x14ac:dyDescent="0.3">
      <c r="A55878" s="1" t="s">
        <v>672</v>
      </c>
      <c r="B55878">
        <v>559</v>
      </c>
      <c r="C55878">
        <v>678</v>
      </c>
      <c r="D55878">
        <v>272</v>
      </c>
      <c r="E55878">
        <v>6</v>
      </c>
      <c r="F55878">
        <v>10</v>
      </c>
      <c r="G55878">
        <v>12.14</v>
      </c>
      <c r="H55878">
        <v>121.4</v>
      </c>
      <c r="I55878">
        <v>89.87</v>
      </c>
      <c r="J55878">
        <v>121.4</v>
      </c>
      <c r="K55878">
        <v>10.926</v>
      </c>
      <c r="L55878" s="1" t="s">
        <v>3853</v>
      </c>
      <c r="M55878" s="2">
        <v>43711</v>
      </c>
      <c r="N55878" s="1">
        <v>3</v>
      </c>
      <c r="O55878" s="1">
        <v>2019</v>
      </c>
      <c r="P55878" s="1">
        <v>9</v>
      </c>
      <c r="Q55878" s="1" t="s">
        <v>4003</v>
      </c>
    </row>
    <row r="55879" spans="1:17" x14ac:dyDescent="0.3">
      <c r="A55879" s="1" t="s">
        <v>898</v>
      </c>
      <c r="B55879">
        <v>491</v>
      </c>
      <c r="C55879">
        <v>408</v>
      </c>
      <c r="D55879">
        <v>284</v>
      </c>
      <c r="E55879">
        <v>6</v>
      </c>
      <c r="F55879">
        <v>10</v>
      </c>
      <c r="G55879">
        <v>32.39</v>
      </c>
      <c r="H55879">
        <v>323.89999999999998</v>
      </c>
      <c r="I55879">
        <v>415.72</v>
      </c>
      <c r="J55879">
        <v>323.89999999999998</v>
      </c>
      <c r="K55879">
        <v>29.151</v>
      </c>
      <c r="L55879" s="1" t="s">
        <v>3800</v>
      </c>
      <c r="M55879" s="2">
        <v>43715</v>
      </c>
      <c r="N55879" s="1">
        <v>3</v>
      </c>
      <c r="O55879" s="1">
        <v>2019</v>
      </c>
      <c r="P55879" s="1">
        <v>9</v>
      </c>
      <c r="Q55879" s="1" t="s">
        <v>4003</v>
      </c>
    </row>
    <row r="55880" spans="1:17" x14ac:dyDescent="0.3">
      <c r="A55880" s="1" t="s">
        <v>898</v>
      </c>
      <c r="B55880">
        <v>480</v>
      </c>
      <c r="C55880">
        <v>408</v>
      </c>
      <c r="D55880">
        <v>284</v>
      </c>
      <c r="E55880">
        <v>6</v>
      </c>
      <c r="F55880">
        <v>10</v>
      </c>
      <c r="G55880">
        <v>1.37</v>
      </c>
      <c r="H55880">
        <v>13.7</v>
      </c>
      <c r="I55880">
        <v>8.57</v>
      </c>
      <c r="J55880">
        <v>13.7</v>
      </c>
      <c r="K55880">
        <v>1.2330000000000001</v>
      </c>
      <c r="L55880" s="1" t="s">
        <v>3856</v>
      </c>
      <c r="M55880" s="2">
        <v>43715</v>
      </c>
      <c r="N55880" s="1">
        <v>3</v>
      </c>
      <c r="O55880" s="1">
        <v>2019</v>
      </c>
      <c r="P55880" s="1">
        <v>9</v>
      </c>
      <c r="Q55880" s="1" t="s">
        <v>4003</v>
      </c>
    </row>
    <row r="55881" spans="1:17" x14ac:dyDescent="0.3">
      <c r="A55881" s="1" t="s">
        <v>898</v>
      </c>
      <c r="B55881">
        <v>576</v>
      </c>
      <c r="C55881">
        <v>408</v>
      </c>
      <c r="D55881">
        <v>284</v>
      </c>
      <c r="E55881">
        <v>6</v>
      </c>
      <c r="F55881">
        <v>10</v>
      </c>
      <c r="G55881">
        <v>1430.44</v>
      </c>
      <c r="H55881">
        <v>14304.4</v>
      </c>
      <c r="I55881">
        <v>14819.38</v>
      </c>
      <c r="J55881">
        <v>14304.4</v>
      </c>
      <c r="K55881">
        <v>1287.396</v>
      </c>
      <c r="L55881" s="1" t="s">
        <v>3675</v>
      </c>
      <c r="M55881" s="2">
        <v>43715</v>
      </c>
      <c r="N55881" s="1">
        <v>3</v>
      </c>
      <c r="O55881" s="1">
        <v>2019</v>
      </c>
      <c r="P55881" s="1">
        <v>9</v>
      </c>
      <c r="Q55881" s="1" t="s">
        <v>4003</v>
      </c>
    </row>
    <row r="55882" spans="1:17" x14ac:dyDescent="0.3">
      <c r="A55882" s="1" t="s">
        <v>901</v>
      </c>
      <c r="B55882">
        <v>481</v>
      </c>
      <c r="C55882">
        <v>156</v>
      </c>
      <c r="D55882">
        <v>284</v>
      </c>
      <c r="E55882">
        <v>6</v>
      </c>
      <c r="F55882">
        <v>10</v>
      </c>
      <c r="G55882">
        <v>5.39</v>
      </c>
      <c r="H55882">
        <v>53.9</v>
      </c>
      <c r="I55882">
        <v>33.619999999999997</v>
      </c>
      <c r="J55882">
        <v>53.9</v>
      </c>
      <c r="K55882">
        <v>4.851</v>
      </c>
      <c r="L55882" s="1" t="s">
        <v>3827</v>
      </c>
      <c r="M55882" s="2">
        <v>43719</v>
      </c>
      <c r="N55882" s="1">
        <v>3</v>
      </c>
      <c r="O55882" s="1">
        <v>2019</v>
      </c>
      <c r="P55882" s="1">
        <v>9</v>
      </c>
      <c r="Q55882" s="1" t="s">
        <v>4003</v>
      </c>
    </row>
    <row r="55883" spans="1:17" x14ac:dyDescent="0.3">
      <c r="A55883" s="1" t="s">
        <v>488</v>
      </c>
      <c r="B55883">
        <v>552</v>
      </c>
      <c r="C55883">
        <v>75</v>
      </c>
      <c r="D55883">
        <v>281</v>
      </c>
      <c r="E55883">
        <v>4</v>
      </c>
      <c r="F55883">
        <v>10</v>
      </c>
      <c r="G55883">
        <v>54.89</v>
      </c>
      <c r="H55883">
        <v>548.9</v>
      </c>
      <c r="I55883">
        <v>406.22</v>
      </c>
      <c r="J55883">
        <v>548.9</v>
      </c>
      <c r="K55883">
        <v>49.401000000000003</v>
      </c>
      <c r="L55883" s="1" t="s">
        <v>3868</v>
      </c>
      <c r="M55883" s="2">
        <v>43732</v>
      </c>
      <c r="N55883" s="1">
        <v>3</v>
      </c>
      <c r="O55883" s="1">
        <v>2019</v>
      </c>
      <c r="P55883" s="1">
        <v>9</v>
      </c>
      <c r="Q55883" s="1" t="s">
        <v>4003</v>
      </c>
    </row>
    <row r="55884" spans="1:17" x14ac:dyDescent="0.3">
      <c r="A55884" s="1" t="s">
        <v>488</v>
      </c>
      <c r="B55884">
        <v>477</v>
      </c>
      <c r="C55884">
        <v>75</v>
      </c>
      <c r="D55884">
        <v>281</v>
      </c>
      <c r="E55884">
        <v>4</v>
      </c>
      <c r="F55884">
        <v>10</v>
      </c>
      <c r="G55884">
        <v>2.99</v>
      </c>
      <c r="H55884">
        <v>29.9</v>
      </c>
      <c r="I55884">
        <v>18.66</v>
      </c>
      <c r="J55884">
        <v>29.9</v>
      </c>
      <c r="K55884">
        <v>2.6909999999999998</v>
      </c>
      <c r="L55884" s="1" t="s">
        <v>3854</v>
      </c>
      <c r="M55884" s="2">
        <v>43732</v>
      </c>
      <c r="N55884" s="1">
        <v>3</v>
      </c>
      <c r="O55884" s="1">
        <v>2019</v>
      </c>
      <c r="P55884" s="1">
        <v>9</v>
      </c>
      <c r="Q55884" s="1" t="s">
        <v>4003</v>
      </c>
    </row>
    <row r="55885" spans="1:17" x14ac:dyDescent="0.3">
      <c r="A55885" s="1" t="s">
        <v>491</v>
      </c>
      <c r="B55885">
        <v>359</v>
      </c>
      <c r="C55885">
        <v>21</v>
      </c>
      <c r="D55885">
        <v>281</v>
      </c>
      <c r="E55885">
        <v>4</v>
      </c>
      <c r="F55885">
        <v>10</v>
      </c>
      <c r="G55885">
        <v>1376.99</v>
      </c>
      <c r="H55885">
        <v>13769.9</v>
      </c>
      <c r="I55885">
        <v>12519.81</v>
      </c>
      <c r="J55885">
        <v>13769.9</v>
      </c>
      <c r="K55885">
        <v>1239.2909999999999</v>
      </c>
      <c r="L55885" s="1" t="s">
        <v>3757</v>
      </c>
      <c r="M55885" s="2">
        <v>43736</v>
      </c>
      <c r="N55885" s="1">
        <v>3</v>
      </c>
      <c r="O55885" s="1">
        <v>2019</v>
      </c>
      <c r="P55885" s="1">
        <v>9</v>
      </c>
      <c r="Q55885" s="1" t="s">
        <v>4003</v>
      </c>
    </row>
    <row r="55886" spans="1:17" x14ac:dyDescent="0.3">
      <c r="A55886" s="1" t="s">
        <v>492</v>
      </c>
      <c r="B55886">
        <v>472</v>
      </c>
      <c r="C55886">
        <v>3</v>
      </c>
      <c r="D55886">
        <v>281</v>
      </c>
      <c r="E55886">
        <v>4</v>
      </c>
      <c r="F55886">
        <v>10</v>
      </c>
      <c r="G55886">
        <v>38.1</v>
      </c>
      <c r="H55886">
        <v>381</v>
      </c>
      <c r="I55886">
        <v>237.49</v>
      </c>
      <c r="J55886">
        <v>381</v>
      </c>
      <c r="K55886">
        <v>34.29</v>
      </c>
      <c r="L55886" s="1" t="s">
        <v>3871</v>
      </c>
      <c r="M55886" s="2">
        <v>43736</v>
      </c>
      <c r="N55886" s="1">
        <v>3</v>
      </c>
      <c r="O55886" s="1">
        <v>2019</v>
      </c>
      <c r="P55886" s="1">
        <v>9</v>
      </c>
      <c r="Q55886" s="1" t="s">
        <v>4003</v>
      </c>
    </row>
    <row r="55887" spans="1:17" x14ac:dyDescent="0.3">
      <c r="A55887" s="1" t="s">
        <v>493</v>
      </c>
      <c r="B55887">
        <v>558</v>
      </c>
      <c r="C55887">
        <v>490</v>
      </c>
      <c r="D55887">
        <v>281</v>
      </c>
      <c r="E55887">
        <v>4</v>
      </c>
      <c r="F55887">
        <v>10</v>
      </c>
      <c r="G55887">
        <v>242.99</v>
      </c>
      <c r="H55887">
        <v>2429.9</v>
      </c>
      <c r="I55887">
        <v>1798.16</v>
      </c>
      <c r="J55887">
        <v>2429.9</v>
      </c>
      <c r="K55887">
        <v>218.691</v>
      </c>
      <c r="L55887" s="1" t="s">
        <v>3857</v>
      </c>
      <c r="M55887" s="2">
        <v>43738</v>
      </c>
      <c r="N55887" s="1">
        <v>3</v>
      </c>
      <c r="O55887" s="1">
        <v>2019</v>
      </c>
      <c r="P55887" s="1">
        <v>9</v>
      </c>
      <c r="Q55887" s="1" t="s">
        <v>4003</v>
      </c>
    </row>
    <row r="55888" spans="1:17" x14ac:dyDescent="0.3">
      <c r="A55888" s="1" t="s">
        <v>493</v>
      </c>
      <c r="B55888">
        <v>559</v>
      </c>
      <c r="C55888">
        <v>490</v>
      </c>
      <c r="D55888">
        <v>281</v>
      </c>
      <c r="E55888">
        <v>4</v>
      </c>
      <c r="F55888">
        <v>10</v>
      </c>
      <c r="G55888">
        <v>12.14</v>
      </c>
      <c r="H55888">
        <v>121.4</v>
      </c>
      <c r="I55888">
        <v>89.87</v>
      </c>
      <c r="J55888">
        <v>121.4</v>
      </c>
      <c r="K55888">
        <v>10.926</v>
      </c>
      <c r="L55888" s="1" t="s">
        <v>3853</v>
      </c>
      <c r="M55888" s="2">
        <v>43738</v>
      </c>
      <c r="N55888" s="1">
        <v>3</v>
      </c>
      <c r="O55888" s="1">
        <v>2019</v>
      </c>
      <c r="P55888" s="1">
        <v>9</v>
      </c>
      <c r="Q55888" s="1" t="s">
        <v>4003</v>
      </c>
    </row>
    <row r="55889" spans="1:17" x14ac:dyDescent="0.3">
      <c r="A55889" s="1" t="s">
        <v>493</v>
      </c>
      <c r="B55889">
        <v>544</v>
      </c>
      <c r="C55889">
        <v>490</v>
      </c>
      <c r="D55889">
        <v>281</v>
      </c>
      <c r="E55889">
        <v>4</v>
      </c>
      <c r="F55889">
        <v>10</v>
      </c>
      <c r="G55889">
        <v>48.59</v>
      </c>
      <c r="H55889">
        <v>485.9</v>
      </c>
      <c r="I55889">
        <v>359.6</v>
      </c>
      <c r="J55889">
        <v>485.9</v>
      </c>
      <c r="K55889">
        <v>43.731000000000002</v>
      </c>
      <c r="L55889" s="1" t="s">
        <v>3755</v>
      </c>
      <c r="M55889" s="2">
        <v>43738</v>
      </c>
      <c r="N55889" s="1">
        <v>3</v>
      </c>
      <c r="O55889" s="1">
        <v>2019</v>
      </c>
      <c r="P55889" s="1">
        <v>9</v>
      </c>
      <c r="Q55889" s="1" t="s">
        <v>4003</v>
      </c>
    </row>
    <row r="55890" spans="1:17" x14ac:dyDescent="0.3">
      <c r="A55890" s="1" t="s">
        <v>493</v>
      </c>
      <c r="B55890">
        <v>516</v>
      </c>
      <c r="C55890">
        <v>490</v>
      </c>
      <c r="D55890">
        <v>281</v>
      </c>
      <c r="E55890">
        <v>4</v>
      </c>
      <c r="F55890">
        <v>10</v>
      </c>
      <c r="G55890">
        <v>23.48</v>
      </c>
      <c r="H55890">
        <v>234.8</v>
      </c>
      <c r="I55890">
        <v>173.78</v>
      </c>
      <c r="J55890">
        <v>234.8</v>
      </c>
      <c r="K55890">
        <v>21.132000000000001</v>
      </c>
      <c r="L55890" s="1" t="s">
        <v>3870</v>
      </c>
      <c r="M55890" s="2">
        <v>43738</v>
      </c>
      <c r="N55890" s="1">
        <v>3</v>
      </c>
      <c r="O55890" s="1">
        <v>2019</v>
      </c>
      <c r="P55890" s="1">
        <v>9</v>
      </c>
      <c r="Q55890" s="1" t="s">
        <v>4003</v>
      </c>
    </row>
    <row r="55891" spans="1:17" x14ac:dyDescent="0.3">
      <c r="A55891" s="1" t="s">
        <v>170</v>
      </c>
      <c r="B55891">
        <v>491</v>
      </c>
      <c r="C55891">
        <v>582</v>
      </c>
      <c r="D55891">
        <v>282</v>
      </c>
      <c r="E55891">
        <v>4</v>
      </c>
      <c r="F55891">
        <v>10</v>
      </c>
      <c r="G55891">
        <v>32.39</v>
      </c>
      <c r="H55891">
        <v>323.89999999999998</v>
      </c>
      <c r="I55891">
        <v>415.72</v>
      </c>
      <c r="J55891">
        <v>323.89999999999998</v>
      </c>
      <c r="K55891">
        <v>29.151</v>
      </c>
      <c r="L55891" s="1" t="s">
        <v>3800</v>
      </c>
      <c r="M55891" s="2">
        <v>43710</v>
      </c>
      <c r="N55891" s="1">
        <v>3</v>
      </c>
      <c r="O55891" s="1">
        <v>2019</v>
      </c>
      <c r="P55891" s="1">
        <v>9</v>
      </c>
      <c r="Q55891" s="1" t="s">
        <v>4003</v>
      </c>
    </row>
    <row r="55892" spans="1:17" x14ac:dyDescent="0.3">
      <c r="A55892" s="1" t="s">
        <v>171</v>
      </c>
      <c r="B55892">
        <v>472</v>
      </c>
      <c r="C55892">
        <v>24</v>
      </c>
      <c r="D55892">
        <v>282</v>
      </c>
      <c r="E55892">
        <v>4</v>
      </c>
      <c r="F55892">
        <v>10</v>
      </c>
      <c r="G55892">
        <v>38.1</v>
      </c>
      <c r="H55892">
        <v>381</v>
      </c>
      <c r="I55892">
        <v>237.49</v>
      </c>
      <c r="J55892">
        <v>381</v>
      </c>
      <c r="K55892">
        <v>34.29</v>
      </c>
      <c r="L55892" s="1" t="s">
        <v>3871</v>
      </c>
      <c r="M55892" s="2">
        <v>43710</v>
      </c>
      <c r="N55892" s="1">
        <v>3</v>
      </c>
      <c r="O55892" s="1">
        <v>2019</v>
      </c>
      <c r="P55892" s="1">
        <v>9</v>
      </c>
      <c r="Q55892" s="1" t="s">
        <v>4003</v>
      </c>
    </row>
    <row r="55893" spans="1:17" x14ac:dyDescent="0.3">
      <c r="A55893" s="1" t="s">
        <v>171</v>
      </c>
      <c r="B55893">
        <v>214</v>
      </c>
      <c r="C55893">
        <v>24</v>
      </c>
      <c r="D55893">
        <v>282</v>
      </c>
      <c r="E55893">
        <v>4</v>
      </c>
      <c r="F55893">
        <v>10</v>
      </c>
      <c r="G55893">
        <v>20.99</v>
      </c>
      <c r="H55893">
        <v>209.9</v>
      </c>
      <c r="I55893">
        <v>130.86000000000001</v>
      </c>
      <c r="J55893">
        <v>209.9</v>
      </c>
      <c r="K55893">
        <v>18.890999999999998</v>
      </c>
      <c r="L55893" s="1" t="s">
        <v>3703</v>
      </c>
      <c r="M55893" s="2">
        <v>43710</v>
      </c>
      <c r="N55893" s="1">
        <v>3</v>
      </c>
      <c r="O55893" s="1">
        <v>2019</v>
      </c>
      <c r="P55893" s="1">
        <v>9</v>
      </c>
      <c r="Q55893" s="1" t="s">
        <v>4003</v>
      </c>
    </row>
    <row r="55894" spans="1:17" x14ac:dyDescent="0.3">
      <c r="A55894" s="1" t="s">
        <v>171</v>
      </c>
      <c r="B55894">
        <v>382</v>
      </c>
      <c r="C55894">
        <v>24</v>
      </c>
      <c r="D55894">
        <v>282</v>
      </c>
      <c r="E55894">
        <v>4</v>
      </c>
      <c r="F55894">
        <v>10</v>
      </c>
      <c r="G55894">
        <v>672.29</v>
      </c>
      <c r="H55894">
        <v>6722.9</v>
      </c>
      <c r="I55894">
        <v>7130.8</v>
      </c>
      <c r="J55894">
        <v>6722.9</v>
      </c>
      <c r="K55894">
        <v>605.06100000000004</v>
      </c>
      <c r="L55894" s="1" t="s">
        <v>3709</v>
      </c>
      <c r="M55894" s="2">
        <v>43710</v>
      </c>
      <c r="N55894" s="1">
        <v>3</v>
      </c>
      <c r="O55894" s="1">
        <v>2019</v>
      </c>
      <c r="P55894" s="1">
        <v>9</v>
      </c>
      <c r="Q55894" s="1" t="s">
        <v>4003</v>
      </c>
    </row>
    <row r="55895" spans="1:17" x14ac:dyDescent="0.3">
      <c r="A55895" s="1" t="s">
        <v>177</v>
      </c>
      <c r="B55895">
        <v>559</v>
      </c>
      <c r="C55895">
        <v>187</v>
      </c>
      <c r="D55895">
        <v>282</v>
      </c>
      <c r="E55895">
        <v>4</v>
      </c>
      <c r="F55895">
        <v>10</v>
      </c>
      <c r="G55895">
        <v>12.14</v>
      </c>
      <c r="H55895">
        <v>121.4</v>
      </c>
      <c r="I55895">
        <v>89.87</v>
      </c>
      <c r="J55895">
        <v>121.4</v>
      </c>
      <c r="K55895">
        <v>10.926</v>
      </c>
      <c r="L55895" s="1" t="s">
        <v>3853</v>
      </c>
      <c r="M55895" s="2">
        <v>43723</v>
      </c>
      <c r="N55895" s="1">
        <v>3</v>
      </c>
      <c r="O55895" s="1">
        <v>2019</v>
      </c>
      <c r="P55895" s="1">
        <v>9</v>
      </c>
      <c r="Q55895" s="1" t="s">
        <v>4003</v>
      </c>
    </row>
    <row r="55896" spans="1:17" x14ac:dyDescent="0.3">
      <c r="A55896" s="1" t="s">
        <v>177</v>
      </c>
      <c r="B55896">
        <v>491</v>
      </c>
      <c r="C55896">
        <v>187</v>
      </c>
      <c r="D55896">
        <v>282</v>
      </c>
      <c r="E55896">
        <v>4</v>
      </c>
      <c r="F55896">
        <v>10</v>
      </c>
      <c r="G55896">
        <v>32.39</v>
      </c>
      <c r="H55896">
        <v>323.89999999999998</v>
      </c>
      <c r="I55896">
        <v>415.72</v>
      </c>
      <c r="J55896">
        <v>323.89999999999998</v>
      </c>
      <c r="K55896">
        <v>29.151</v>
      </c>
      <c r="L55896" s="1" t="s">
        <v>3800</v>
      </c>
      <c r="M55896" s="2">
        <v>43723</v>
      </c>
      <c r="N55896" s="1">
        <v>3</v>
      </c>
      <c r="O55896" s="1">
        <v>2019</v>
      </c>
      <c r="P55896" s="1">
        <v>9</v>
      </c>
      <c r="Q55896" s="1" t="s">
        <v>4003</v>
      </c>
    </row>
    <row r="55897" spans="1:17" x14ac:dyDescent="0.3">
      <c r="A55897" s="1" t="s">
        <v>179</v>
      </c>
      <c r="B55897">
        <v>481</v>
      </c>
      <c r="C55897">
        <v>674</v>
      </c>
      <c r="D55897">
        <v>282</v>
      </c>
      <c r="E55897">
        <v>4</v>
      </c>
      <c r="F55897">
        <v>10</v>
      </c>
      <c r="G55897">
        <v>5.39</v>
      </c>
      <c r="H55897">
        <v>53.9</v>
      </c>
      <c r="I55897">
        <v>33.619999999999997</v>
      </c>
      <c r="J55897">
        <v>53.9</v>
      </c>
      <c r="K55897">
        <v>4.851</v>
      </c>
      <c r="L55897" s="1" t="s">
        <v>3827</v>
      </c>
      <c r="M55897" s="2">
        <v>43732</v>
      </c>
      <c r="N55897" s="1">
        <v>3</v>
      </c>
      <c r="O55897" s="1">
        <v>2019</v>
      </c>
      <c r="P55897" s="1">
        <v>9</v>
      </c>
      <c r="Q55897" s="1" t="s">
        <v>4003</v>
      </c>
    </row>
    <row r="55898" spans="1:17" x14ac:dyDescent="0.3">
      <c r="A55898" s="1" t="s">
        <v>182</v>
      </c>
      <c r="B55898">
        <v>481</v>
      </c>
      <c r="C55898">
        <v>277</v>
      </c>
      <c r="D55898">
        <v>282</v>
      </c>
      <c r="E55898">
        <v>4</v>
      </c>
      <c r="F55898">
        <v>10</v>
      </c>
      <c r="G55898">
        <v>5.39</v>
      </c>
      <c r="H55898">
        <v>53.9</v>
      </c>
      <c r="I55898">
        <v>33.619999999999997</v>
      </c>
      <c r="J55898">
        <v>53.9</v>
      </c>
      <c r="K55898">
        <v>4.851</v>
      </c>
      <c r="L55898" s="1" t="s">
        <v>3827</v>
      </c>
      <c r="M55898" s="2">
        <v>43734</v>
      </c>
      <c r="N55898" s="1">
        <v>3</v>
      </c>
      <c r="O55898" s="1">
        <v>2019</v>
      </c>
      <c r="P55898" s="1">
        <v>9</v>
      </c>
      <c r="Q55898" s="1" t="s">
        <v>4003</v>
      </c>
    </row>
    <row r="55899" spans="1:17" x14ac:dyDescent="0.3">
      <c r="A55899" s="1" t="s">
        <v>3232</v>
      </c>
      <c r="B55899">
        <v>469</v>
      </c>
      <c r="C55899">
        <v>676</v>
      </c>
      <c r="D55899">
        <v>285</v>
      </c>
      <c r="E55899">
        <v>5</v>
      </c>
      <c r="F55899">
        <v>12</v>
      </c>
      <c r="G55899">
        <v>22.03</v>
      </c>
      <c r="H55899">
        <v>264.36</v>
      </c>
      <c r="I55899">
        <v>188.05</v>
      </c>
      <c r="J55899">
        <v>264.36</v>
      </c>
      <c r="K55899">
        <v>19.827000000000002</v>
      </c>
      <c r="L55899" s="1" t="s">
        <v>3798</v>
      </c>
      <c r="M55899" s="2">
        <v>43466</v>
      </c>
      <c r="N55899" s="1">
        <v>1</v>
      </c>
      <c r="O55899" s="1">
        <v>2019</v>
      </c>
      <c r="P55899" s="1">
        <v>1</v>
      </c>
      <c r="Q55899" s="1" t="s">
        <v>4007</v>
      </c>
    </row>
    <row r="55900" spans="1:17" x14ac:dyDescent="0.3">
      <c r="A55900" s="1" t="s">
        <v>2717</v>
      </c>
      <c r="B55900">
        <v>469</v>
      </c>
      <c r="C55900">
        <v>252</v>
      </c>
      <c r="D55900">
        <v>283</v>
      </c>
      <c r="E55900">
        <v>2</v>
      </c>
      <c r="F55900">
        <v>12</v>
      </c>
      <c r="G55900">
        <v>22.03</v>
      </c>
      <c r="H55900">
        <v>264.36</v>
      </c>
      <c r="I55900">
        <v>188.05</v>
      </c>
      <c r="J55900">
        <v>264.36</v>
      </c>
      <c r="K55900">
        <v>19.827000000000002</v>
      </c>
      <c r="L55900" s="1" t="s">
        <v>3798</v>
      </c>
      <c r="M55900" s="2">
        <v>43471</v>
      </c>
      <c r="N55900" s="1">
        <v>1</v>
      </c>
      <c r="O55900" s="1">
        <v>2019</v>
      </c>
      <c r="P55900" s="1">
        <v>1</v>
      </c>
      <c r="Q55900" s="1" t="s">
        <v>4007</v>
      </c>
    </row>
    <row r="55901" spans="1:17" x14ac:dyDescent="0.3">
      <c r="A55901" s="1" t="s">
        <v>1453</v>
      </c>
      <c r="B55901">
        <v>470</v>
      </c>
      <c r="C55901">
        <v>236</v>
      </c>
      <c r="D55901">
        <v>289</v>
      </c>
      <c r="E55901">
        <v>1</v>
      </c>
      <c r="F55901">
        <v>12</v>
      </c>
      <c r="G55901">
        <v>22.03</v>
      </c>
      <c r="H55901">
        <v>264.36</v>
      </c>
      <c r="I55901">
        <v>188.05</v>
      </c>
      <c r="J55901">
        <v>264.36</v>
      </c>
      <c r="K55901">
        <v>19.827000000000002</v>
      </c>
      <c r="L55901" s="1" t="s">
        <v>3877</v>
      </c>
      <c r="M55901" s="2">
        <v>43499</v>
      </c>
      <c r="N55901" s="1">
        <v>1</v>
      </c>
      <c r="O55901" s="1">
        <v>2019</v>
      </c>
      <c r="P55901" s="1">
        <v>2</v>
      </c>
      <c r="Q55901" s="1" t="s">
        <v>3996</v>
      </c>
    </row>
    <row r="55902" spans="1:17" x14ac:dyDescent="0.3">
      <c r="A55902" s="1" t="s">
        <v>442</v>
      </c>
      <c r="B55902">
        <v>469</v>
      </c>
      <c r="C55902">
        <v>309</v>
      </c>
      <c r="D55902">
        <v>281</v>
      </c>
      <c r="E55902">
        <v>4</v>
      </c>
      <c r="F55902">
        <v>12</v>
      </c>
      <c r="G55902">
        <v>22.03</v>
      </c>
      <c r="H55902">
        <v>264.36</v>
      </c>
      <c r="I55902">
        <v>188.05</v>
      </c>
      <c r="J55902">
        <v>264.36</v>
      </c>
      <c r="K55902">
        <v>19.827000000000002</v>
      </c>
      <c r="L55902" s="1" t="s">
        <v>3798</v>
      </c>
      <c r="M55902" s="2">
        <v>43521</v>
      </c>
      <c r="N55902" s="1">
        <v>1</v>
      </c>
      <c r="O55902" s="1">
        <v>2019</v>
      </c>
      <c r="P55902" s="1">
        <v>2</v>
      </c>
      <c r="Q55902" s="1" t="s">
        <v>3996</v>
      </c>
    </row>
    <row r="55903" spans="1:17" x14ac:dyDescent="0.3">
      <c r="A55903" s="1" t="s">
        <v>2703</v>
      </c>
      <c r="B55903">
        <v>224</v>
      </c>
      <c r="C55903">
        <v>90</v>
      </c>
      <c r="D55903">
        <v>283</v>
      </c>
      <c r="E55903">
        <v>5</v>
      </c>
      <c r="F55903">
        <v>12</v>
      </c>
      <c r="G55903">
        <v>5.01</v>
      </c>
      <c r="H55903">
        <v>60.12</v>
      </c>
      <c r="I55903">
        <v>62.76</v>
      </c>
      <c r="J55903">
        <v>60.12</v>
      </c>
      <c r="K55903">
        <v>4.5090000000000003</v>
      </c>
      <c r="L55903" s="1" t="s">
        <v>3821</v>
      </c>
      <c r="M55903" s="2">
        <v>43532</v>
      </c>
      <c r="N55903" s="1">
        <v>1</v>
      </c>
      <c r="O55903" s="1">
        <v>2019</v>
      </c>
      <c r="P55903" s="1">
        <v>3</v>
      </c>
      <c r="Q55903" s="1" t="s">
        <v>3997</v>
      </c>
    </row>
    <row r="55904" spans="1:17" x14ac:dyDescent="0.3">
      <c r="A55904" s="1" t="s">
        <v>2734</v>
      </c>
      <c r="B55904">
        <v>327</v>
      </c>
      <c r="C55904">
        <v>72</v>
      </c>
      <c r="D55904">
        <v>283</v>
      </c>
      <c r="E55904">
        <v>2</v>
      </c>
      <c r="F55904">
        <v>12</v>
      </c>
      <c r="G55904">
        <v>454.13</v>
      </c>
      <c r="H55904">
        <v>5449.56</v>
      </c>
      <c r="I55904">
        <v>5840.48</v>
      </c>
      <c r="J55904">
        <v>5449.56</v>
      </c>
      <c r="K55904">
        <v>408.71699999999998</v>
      </c>
      <c r="L55904" s="1" t="s">
        <v>3628</v>
      </c>
      <c r="M55904" s="2">
        <v>43535</v>
      </c>
      <c r="N55904" s="1">
        <v>1</v>
      </c>
      <c r="O55904" s="1">
        <v>2019</v>
      </c>
      <c r="P55904" s="1">
        <v>3</v>
      </c>
      <c r="Q55904" s="1" t="s">
        <v>3997</v>
      </c>
    </row>
    <row r="55905" spans="1:17" x14ac:dyDescent="0.3">
      <c r="A55905" s="1" t="s">
        <v>136</v>
      </c>
      <c r="B55905">
        <v>233</v>
      </c>
      <c r="C55905">
        <v>133</v>
      </c>
      <c r="D55905">
        <v>282</v>
      </c>
      <c r="E55905">
        <v>4</v>
      </c>
      <c r="F55905">
        <v>12</v>
      </c>
      <c r="G55905">
        <v>27.88</v>
      </c>
      <c r="H55905">
        <v>334.56</v>
      </c>
      <c r="I55905">
        <v>348.97</v>
      </c>
      <c r="J55905">
        <v>334.56</v>
      </c>
      <c r="K55905">
        <v>25.091999999999999</v>
      </c>
      <c r="L55905" s="1" t="s">
        <v>3689</v>
      </c>
      <c r="M55905" s="2">
        <v>43535</v>
      </c>
      <c r="N55905" s="1">
        <v>1</v>
      </c>
      <c r="O55905" s="1">
        <v>2019</v>
      </c>
      <c r="P55905" s="1">
        <v>3</v>
      </c>
      <c r="Q55905" s="1" t="s">
        <v>3997</v>
      </c>
    </row>
    <row r="55906" spans="1:17" x14ac:dyDescent="0.3">
      <c r="A55906" s="1" t="s">
        <v>138</v>
      </c>
      <c r="B55906">
        <v>216</v>
      </c>
      <c r="C55906">
        <v>24</v>
      </c>
      <c r="D55906">
        <v>282</v>
      </c>
      <c r="E55906">
        <v>4</v>
      </c>
      <c r="F55906">
        <v>12</v>
      </c>
      <c r="G55906">
        <v>19.510000000000002</v>
      </c>
      <c r="H55906">
        <v>234.12</v>
      </c>
      <c r="I55906">
        <v>166.54</v>
      </c>
      <c r="J55906">
        <v>234.12</v>
      </c>
      <c r="K55906">
        <v>17.559000000000001</v>
      </c>
      <c r="L55906" s="1" t="s">
        <v>3704</v>
      </c>
      <c r="M55906" s="2">
        <v>43537</v>
      </c>
      <c r="N55906" s="1">
        <v>1</v>
      </c>
      <c r="O55906" s="1">
        <v>2019</v>
      </c>
      <c r="P55906" s="1">
        <v>3</v>
      </c>
      <c r="Q55906" s="1" t="s">
        <v>3997</v>
      </c>
    </row>
    <row r="55907" spans="1:17" x14ac:dyDescent="0.3">
      <c r="A55907" s="1" t="s">
        <v>3444</v>
      </c>
      <c r="B55907">
        <v>469</v>
      </c>
      <c r="C55907">
        <v>146</v>
      </c>
      <c r="D55907">
        <v>289</v>
      </c>
      <c r="E55907">
        <v>1</v>
      </c>
      <c r="F55907">
        <v>12</v>
      </c>
      <c r="G55907">
        <v>22.03</v>
      </c>
      <c r="H55907">
        <v>264.36</v>
      </c>
      <c r="I55907">
        <v>188.05</v>
      </c>
      <c r="J55907">
        <v>264.36</v>
      </c>
      <c r="K55907">
        <v>19.827000000000002</v>
      </c>
      <c r="L55907" s="1" t="s">
        <v>3798</v>
      </c>
      <c r="M55907" s="2">
        <v>43558</v>
      </c>
      <c r="N55907" s="1">
        <v>2</v>
      </c>
      <c r="O55907" s="1">
        <v>2019</v>
      </c>
      <c r="P55907" s="1">
        <v>4</v>
      </c>
      <c r="Q55907" s="1" t="s">
        <v>3998</v>
      </c>
    </row>
    <row r="55908" spans="1:17" x14ac:dyDescent="0.3">
      <c r="A55908" s="1" t="s">
        <v>1242</v>
      </c>
      <c r="B55908">
        <v>233</v>
      </c>
      <c r="C55908">
        <v>299</v>
      </c>
      <c r="D55908">
        <v>291</v>
      </c>
      <c r="E55908">
        <v>6</v>
      </c>
      <c r="F55908">
        <v>12</v>
      </c>
      <c r="G55908">
        <v>27.88</v>
      </c>
      <c r="H55908">
        <v>334.56</v>
      </c>
      <c r="I55908">
        <v>348.97</v>
      </c>
      <c r="J55908">
        <v>334.56</v>
      </c>
      <c r="K55908">
        <v>25.091999999999999</v>
      </c>
      <c r="L55908" s="1" t="s">
        <v>3689</v>
      </c>
      <c r="M55908" s="2">
        <v>43558</v>
      </c>
      <c r="N55908" s="1">
        <v>2</v>
      </c>
      <c r="O55908" s="1">
        <v>2019</v>
      </c>
      <c r="P55908" s="1">
        <v>4</v>
      </c>
      <c r="Q55908" s="1" t="s">
        <v>3998</v>
      </c>
    </row>
    <row r="55909" spans="1:17" x14ac:dyDescent="0.3">
      <c r="A55909" s="1" t="s">
        <v>1073</v>
      </c>
      <c r="B55909">
        <v>327</v>
      </c>
      <c r="C55909">
        <v>514</v>
      </c>
      <c r="D55909">
        <v>291</v>
      </c>
      <c r="E55909">
        <v>6</v>
      </c>
      <c r="F55909">
        <v>12</v>
      </c>
      <c r="G55909">
        <v>454.13</v>
      </c>
      <c r="H55909">
        <v>5449.56</v>
      </c>
      <c r="I55909">
        <v>5840.48</v>
      </c>
      <c r="J55909">
        <v>5449.56</v>
      </c>
      <c r="K55909">
        <v>408.71699999999998</v>
      </c>
      <c r="L55909" s="1" t="s">
        <v>3628</v>
      </c>
      <c r="M55909" s="2">
        <v>43558</v>
      </c>
      <c r="N55909" s="1">
        <v>2</v>
      </c>
      <c r="O55909" s="1">
        <v>2019</v>
      </c>
      <c r="P55909" s="1">
        <v>4</v>
      </c>
      <c r="Q55909" s="1" t="s">
        <v>3998</v>
      </c>
    </row>
    <row r="55910" spans="1:17" x14ac:dyDescent="0.3">
      <c r="A55910" s="1" t="s">
        <v>356</v>
      </c>
      <c r="B55910">
        <v>470</v>
      </c>
      <c r="C55910">
        <v>437</v>
      </c>
      <c r="D55910">
        <v>287</v>
      </c>
      <c r="E55910">
        <v>4</v>
      </c>
      <c r="F55910">
        <v>12</v>
      </c>
      <c r="G55910">
        <v>22.03</v>
      </c>
      <c r="H55910">
        <v>264.36</v>
      </c>
      <c r="I55910">
        <v>188.05</v>
      </c>
      <c r="J55910">
        <v>264.36</v>
      </c>
      <c r="K55910">
        <v>19.827000000000002</v>
      </c>
      <c r="L55910" s="1" t="s">
        <v>3877</v>
      </c>
      <c r="M55910" s="2">
        <v>43560</v>
      </c>
      <c r="N55910" s="1">
        <v>2</v>
      </c>
      <c r="O55910" s="1">
        <v>2019</v>
      </c>
      <c r="P55910" s="1">
        <v>4</v>
      </c>
      <c r="Q55910" s="1" t="s">
        <v>3998</v>
      </c>
    </row>
    <row r="55911" spans="1:17" x14ac:dyDescent="0.3">
      <c r="A55911" s="1" t="s">
        <v>1460</v>
      </c>
      <c r="B55911">
        <v>325</v>
      </c>
      <c r="C55911">
        <v>290</v>
      </c>
      <c r="D55911">
        <v>289</v>
      </c>
      <c r="E55911">
        <v>1</v>
      </c>
      <c r="F55911">
        <v>12</v>
      </c>
      <c r="G55911">
        <v>454.13</v>
      </c>
      <c r="H55911">
        <v>5449.56</v>
      </c>
      <c r="I55911">
        <v>5840.48</v>
      </c>
      <c r="J55911">
        <v>5449.56</v>
      </c>
      <c r="K55911">
        <v>408.71699999999998</v>
      </c>
      <c r="L55911" s="1" t="s">
        <v>3631</v>
      </c>
      <c r="M55911" s="2">
        <v>43566</v>
      </c>
      <c r="N55911" s="1">
        <v>2</v>
      </c>
      <c r="O55911" s="1">
        <v>2019</v>
      </c>
      <c r="P55911" s="1">
        <v>4</v>
      </c>
      <c r="Q55911" s="1" t="s">
        <v>3998</v>
      </c>
    </row>
    <row r="55912" spans="1:17" x14ac:dyDescent="0.3">
      <c r="A55912" s="1" t="s">
        <v>1460</v>
      </c>
      <c r="B55912">
        <v>327</v>
      </c>
      <c r="C55912">
        <v>290</v>
      </c>
      <c r="D55912">
        <v>289</v>
      </c>
      <c r="E55912">
        <v>1</v>
      </c>
      <c r="F55912">
        <v>12</v>
      </c>
      <c r="G55912">
        <v>454.13</v>
      </c>
      <c r="H55912">
        <v>5449.56</v>
      </c>
      <c r="I55912">
        <v>5840.48</v>
      </c>
      <c r="J55912">
        <v>5449.56</v>
      </c>
      <c r="K55912">
        <v>408.71699999999998</v>
      </c>
      <c r="L55912" s="1" t="s">
        <v>3628</v>
      </c>
      <c r="M55912" s="2">
        <v>43566</v>
      </c>
      <c r="N55912" s="1">
        <v>2</v>
      </c>
      <c r="O55912" s="1">
        <v>2019</v>
      </c>
      <c r="P55912" s="1">
        <v>4</v>
      </c>
      <c r="Q55912" s="1" t="s">
        <v>3998</v>
      </c>
    </row>
    <row r="55913" spans="1:17" x14ac:dyDescent="0.3">
      <c r="A55913" s="1" t="s">
        <v>1286</v>
      </c>
      <c r="B55913">
        <v>470</v>
      </c>
      <c r="C55913">
        <v>325</v>
      </c>
      <c r="D55913">
        <v>293</v>
      </c>
      <c r="E55913">
        <v>1</v>
      </c>
      <c r="F55913">
        <v>12</v>
      </c>
      <c r="G55913">
        <v>22.03</v>
      </c>
      <c r="H55913">
        <v>264.36</v>
      </c>
      <c r="I55913">
        <v>188.05</v>
      </c>
      <c r="J55913">
        <v>264.36</v>
      </c>
      <c r="K55913">
        <v>19.827000000000002</v>
      </c>
      <c r="L55913" s="1" t="s">
        <v>3877</v>
      </c>
      <c r="M55913" s="2">
        <v>43567</v>
      </c>
      <c r="N55913" s="1">
        <v>2</v>
      </c>
      <c r="O55913" s="1">
        <v>2019</v>
      </c>
      <c r="P55913" s="1">
        <v>4</v>
      </c>
      <c r="Q55913" s="1" t="s">
        <v>3998</v>
      </c>
    </row>
    <row r="55914" spans="1:17" x14ac:dyDescent="0.3">
      <c r="A55914" s="1" t="s">
        <v>1074</v>
      </c>
      <c r="B55914">
        <v>428</v>
      </c>
      <c r="C55914">
        <v>245</v>
      </c>
      <c r="D55914">
        <v>291</v>
      </c>
      <c r="E55914">
        <v>6</v>
      </c>
      <c r="F55914">
        <v>12</v>
      </c>
      <c r="G55914">
        <v>202.28</v>
      </c>
      <c r="H55914">
        <v>2427.36</v>
      </c>
      <c r="I55914">
        <v>2229.83</v>
      </c>
      <c r="J55914">
        <v>2427.36</v>
      </c>
      <c r="K55914">
        <v>182.05199999999999</v>
      </c>
      <c r="L55914" s="1" t="s">
        <v>3762</v>
      </c>
      <c r="M55914" s="2">
        <v>43567</v>
      </c>
      <c r="N55914" s="1">
        <v>2</v>
      </c>
      <c r="O55914" s="1">
        <v>2019</v>
      </c>
      <c r="P55914" s="1">
        <v>4</v>
      </c>
      <c r="Q55914" s="1" t="s">
        <v>3998</v>
      </c>
    </row>
    <row r="55915" spans="1:17" x14ac:dyDescent="0.3">
      <c r="A55915" s="1" t="s">
        <v>1234</v>
      </c>
      <c r="B55915">
        <v>458</v>
      </c>
      <c r="C55915">
        <v>442</v>
      </c>
      <c r="D55915">
        <v>291</v>
      </c>
      <c r="E55915">
        <v>6</v>
      </c>
      <c r="F55915">
        <v>12</v>
      </c>
      <c r="G55915">
        <v>43.49</v>
      </c>
      <c r="H55915">
        <v>521.88</v>
      </c>
      <c r="I55915">
        <v>371.2</v>
      </c>
      <c r="J55915">
        <v>521.88</v>
      </c>
      <c r="K55915">
        <v>39.140999999999998</v>
      </c>
      <c r="L55915" s="1" t="s">
        <v>3809</v>
      </c>
      <c r="M55915" s="2">
        <v>43569</v>
      </c>
      <c r="N55915" s="1">
        <v>2</v>
      </c>
      <c r="O55915" s="1">
        <v>2019</v>
      </c>
      <c r="P55915" s="1">
        <v>4</v>
      </c>
      <c r="Q55915" s="1" t="s">
        <v>3998</v>
      </c>
    </row>
    <row r="55916" spans="1:17" x14ac:dyDescent="0.3">
      <c r="A55916" s="1" t="s">
        <v>455</v>
      </c>
      <c r="B55916">
        <v>339</v>
      </c>
      <c r="C55916">
        <v>166</v>
      </c>
      <c r="D55916">
        <v>281</v>
      </c>
      <c r="E55916">
        <v>4</v>
      </c>
      <c r="F55916">
        <v>12</v>
      </c>
      <c r="G55916">
        <v>454.13</v>
      </c>
      <c r="H55916">
        <v>5449.56</v>
      </c>
      <c r="I55916">
        <v>5840.48</v>
      </c>
      <c r="J55916">
        <v>5449.56</v>
      </c>
      <c r="K55916">
        <v>408.71699999999998</v>
      </c>
      <c r="L55916" s="1" t="s">
        <v>3632</v>
      </c>
      <c r="M55916" s="2">
        <v>43581</v>
      </c>
      <c r="N55916" s="1">
        <v>2</v>
      </c>
      <c r="O55916" s="1">
        <v>2019</v>
      </c>
      <c r="P55916" s="1">
        <v>4</v>
      </c>
      <c r="Q55916" s="1" t="s">
        <v>3998</v>
      </c>
    </row>
    <row r="55917" spans="1:17" x14ac:dyDescent="0.3">
      <c r="A55917" s="1" t="s">
        <v>2208</v>
      </c>
      <c r="B55917">
        <v>329</v>
      </c>
      <c r="C55917">
        <v>538</v>
      </c>
      <c r="D55917">
        <v>288</v>
      </c>
      <c r="E55917">
        <v>10</v>
      </c>
      <c r="F55917">
        <v>12</v>
      </c>
      <c r="G55917">
        <v>454.13</v>
      </c>
      <c r="H55917">
        <v>5449.56</v>
      </c>
      <c r="I55917">
        <v>5840.48</v>
      </c>
      <c r="J55917">
        <v>5449.56</v>
      </c>
      <c r="K55917">
        <v>408.71699999999998</v>
      </c>
      <c r="L55917" s="1" t="s">
        <v>3634</v>
      </c>
      <c r="M55917" s="2">
        <v>43583</v>
      </c>
      <c r="N55917" s="1">
        <v>2</v>
      </c>
      <c r="O55917" s="1">
        <v>2019</v>
      </c>
      <c r="P55917" s="1">
        <v>4</v>
      </c>
      <c r="Q55917" s="1" t="s">
        <v>3998</v>
      </c>
    </row>
    <row r="55918" spans="1:17" x14ac:dyDescent="0.3">
      <c r="A55918" s="1" t="s">
        <v>870</v>
      </c>
      <c r="B55918">
        <v>221</v>
      </c>
      <c r="C55918">
        <v>12</v>
      </c>
      <c r="D55918">
        <v>284</v>
      </c>
      <c r="E55918">
        <v>6</v>
      </c>
      <c r="F55918">
        <v>12</v>
      </c>
      <c r="G55918">
        <v>19.510000000000002</v>
      </c>
      <c r="H55918">
        <v>234.12</v>
      </c>
      <c r="I55918">
        <v>166.54</v>
      </c>
      <c r="J55918">
        <v>234.12</v>
      </c>
      <c r="K55918">
        <v>17.559000000000001</v>
      </c>
      <c r="L55918" s="1" t="s">
        <v>3702</v>
      </c>
      <c r="M55918" s="2">
        <v>43589</v>
      </c>
      <c r="N55918" s="1">
        <v>2</v>
      </c>
      <c r="O55918" s="1">
        <v>2019</v>
      </c>
      <c r="P55918" s="1">
        <v>5</v>
      </c>
      <c r="Q55918" s="1" t="s">
        <v>3999</v>
      </c>
    </row>
    <row r="55919" spans="1:17" x14ac:dyDescent="0.3">
      <c r="A55919" s="1" t="s">
        <v>1464</v>
      </c>
      <c r="B55919">
        <v>395</v>
      </c>
      <c r="C55919">
        <v>236</v>
      </c>
      <c r="D55919">
        <v>289</v>
      </c>
      <c r="E55919">
        <v>1</v>
      </c>
      <c r="F55919">
        <v>12</v>
      </c>
      <c r="G55919">
        <v>59.33</v>
      </c>
      <c r="H55919">
        <v>711.96</v>
      </c>
      <c r="I55919">
        <v>545</v>
      </c>
      <c r="J55919">
        <v>711.96</v>
      </c>
      <c r="K55919">
        <v>53.396999999999998</v>
      </c>
      <c r="L55919" s="1" t="s">
        <v>3875</v>
      </c>
      <c r="M55919" s="2">
        <v>43589</v>
      </c>
      <c r="N55919" s="1">
        <v>2</v>
      </c>
      <c r="O55919" s="1">
        <v>2019</v>
      </c>
      <c r="P55919" s="1">
        <v>5</v>
      </c>
      <c r="Q55919" s="1" t="s">
        <v>3999</v>
      </c>
    </row>
    <row r="55920" spans="1:17" x14ac:dyDescent="0.3">
      <c r="A55920" s="1" t="s">
        <v>1464</v>
      </c>
      <c r="B55920">
        <v>233</v>
      </c>
      <c r="C55920">
        <v>236</v>
      </c>
      <c r="D55920">
        <v>289</v>
      </c>
      <c r="E55920">
        <v>1</v>
      </c>
      <c r="F55920">
        <v>12</v>
      </c>
      <c r="G55920">
        <v>27.88</v>
      </c>
      <c r="H55920">
        <v>334.56</v>
      </c>
      <c r="I55920">
        <v>348.97</v>
      </c>
      <c r="J55920">
        <v>334.56</v>
      </c>
      <c r="K55920">
        <v>25.091999999999999</v>
      </c>
      <c r="L55920" s="1" t="s">
        <v>3689</v>
      </c>
      <c r="M55920" s="2">
        <v>43589</v>
      </c>
      <c r="N55920" s="1">
        <v>2</v>
      </c>
      <c r="O55920" s="1">
        <v>2019</v>
      </c>
      <c r="P55920" s="1">
        <v>5</v>
      </c>
      <c r="Q55920" s="1" t="s">
        <v>3999</v>
      </c>
    </row>
    <row r="55921" spans="1:17" x14ac:dyDescent="0.3">
      <c r="A55921" s="1" t="s">
        <v>3066</v>
      </c>
      <c r="B55921">
        <v>470</v>
      </c>
      <c r="C55921">
        <v>207</v>
      </c>
      <c r="D55921">
        <v>285</v>
      </c>
      <c r="E55921">
        <v>5</v>
      </c>
      <c r="F55921">
        <v>12</v>
      </c>
      <c r="G55921">
        <v>22.03</v>
      </c>
      <c r="H55921">
        <v>264.36</v>
      </c>
      <c r="I55921">
        <v>188.05</v>
      </c>
      <c r="J55921">
        <v>264.36</v>
      </c>
      <c r="K55921">
        <v>19.827000000000002</v>
      </c>
      <c r="L55921" s="1" t="s">
        <v>3877</v>
      </c>
      <c r="M55921" s="2">
        <v>43591</v>
      </c>
      <c r="N55921" s="1">
        <v>2</v>
      </c>
      <c r="O55921" s="1">
        <v>2019</v>
      </c>
      <c r="P55921" s="1">
        <v>5</v>
      </c>
      <c r="Q55921" s="1" t="s">
        <v>3999</v>
      </c>
    </row>
    <row r="55922" spans="1:17" x14ac:dyDescent="0.3">
      <c r="A55922" s="1" t="s">
        <v>2065</v>
      </c>
      <c r="B55922">
        <v>325</v>
      </c>
      <c r="C55922">
        <v>638</v>
      </c>
      <c r="D55922">
        <v>292</v>
      </c>
      <c r="E55922">
        <v>7</v>
      </c>
      <c r="F55922">
        <v>12</v>
      </c>
      <c r="G55922">
        <v>454.13</v>
      </c>
      <c r="H55922">
        <v>5449.56</v>
      </c>
      <c r="I55922">
        <v>5840.48</v>
      </c>
      <c r="J55922">
        <v>5449.56</v>
      </c>
      <c r="K55922">
        <v>408.71699999999998</v>
      </c>
      <c r="L55922" s="1" t="s">
        <v>3631</v>
      </c>
      <c r="M55922" s="2">
        <v>43593</v>
      </c>
      <c r="N55922" s="1">
        <v>2</v>
      </c>
      <c r="O55922" s="1">
        <v>2019</v>
      </c>
      <c r="P55922" s="1">
        <v>5</v>
      </c>
      <c r="Q55922" s="1" t="s">
        <v>3999</v>
      </c>
    </row>
    <row r="55923" spans="1:17" x14ac:dyDescent="0.3">
      <c r="A55923" s="1" t="s">
        <v>2065</v>
      </c>
      <c r="B55923">
        <v>213</v>
      </c>
      <c r="C55923">
        <v>638</v>
      </c>
      <c r="D55923">
        <v>292</v>
      </c>
      <c r="E55923">
        <v>7</v>
      </c>
      <c r="F55923">
        <v>12</v>
      </c>
      <c r="G55923">
        <v>19.510000000000002</v>
      </c>
      <c r="H55923">
        <v>234.12</v>
      </c>
      <c r="I55923">
        <v>166.54</v>
      </c>
      <c r="J55923">
        <v>234.12</v>
      </c>
      <c r="K55923">
        <v>17.559000000000001</v>
      </c>
      <c r="L55923" s="1" t="s">
        <v>3703</v>
      </c>
      <c r="M55923" s="2">
        <v>43593</v>
      </c>
      <c r="N55923" s="1">
        <v>2</v>
      </c>
      <c r="O55923" s="1">
        <v>2019</v>
      </c>
      <c r="P55923" s="1">
        <v>5</v>
      </c>
      <c r="Q55923" s="1" t="s">
        <v>3999</v>
      </c>
    </row>
    <row r="55924" spans="1:17" x14ac:dyDescent="0.3">
      <c r="A55924" s="1" t="s">
        <v>2209</v>
      </c>
      <c r="B55924">
        <v>216</v>
      </c>
      <c r="C55924">
        <v>484</v>
      </c>
      <c r="D55924">
        <v>288</v>
      </c>
      <c r="E55924">
        <v>10</v>
      </c>
      <c r="F55924">
        <v>12</v>
      </c>
      <c r="G55924">
        <v>19.510000000000002</v>
      </c>
      <c r="H55924">
        <v>234.12</v>
      </c>
      <c r="I55924">
        <v>166.54</v>
      </c>
      <c r="J55924">
        <v>234.12</v>
      </c>
      <c r="K55924">
        <v>17.559000000000001</v>
      </c>
      <c r="L55924" s="1" t="s">
        <v>3704</v>
      </c>
      <c r="M55924" s="2">
        <v>43598</v>
      </c>
      <c r="N55924" s="1">
        <v>2</v>
      </c>
      <c r="O55924" s="1">
        <v>2019</v>
      </c>
      <c r="P55924" s="1">
        <v>5</v>
      </c>
      <c r="Q55924" s="1" t="s">
        <v>3999</v>
      </c>
    </row>
    <row r="55925" spans="1:17" x14ac:dyDescent="0.3">
      <c r="A55925" s="1" t="s">
        <v>876</v>
      </c>
      <c r="B55925">
        <v>233</v>
      </c>
      <c r="C55925">
        <v>84</v>
      </c>
      <c r="D55925">
        <v>284</v>
      </c>
      <c r="E55925">
        <v>6</v>
      </c>
      <c r="F55925">
        <v>12</v>
      </c>
      <c r="G55925">
        <v>27.88</v>
      </c>
      <c r="H55925">
        <v>334.56</v>
      </c>
      <c r="I55925">
        <v>348.97</v>
      </c>
      <c r="J55925">
        <v>334.56</v>
      </c>
      <c r="K55925">
        <v>25.091999999999999</v>
      </c>
      <c r="L55925" s="1" t="s">
        <v>3689</v>
      </c>
      <c r="M55925" s="2">
        <v>43607</v>
      </c>
      <c r="N55925" s="1">
        <v>2</v>
      </c>
      <c r="O55925" s="1">
        <v>2019</v>
      </c>
      <c r="P55925" s="1">
        <v>5</v>
      </c>
      <c r="Q55925" s="1" t="s">
        <v>3999</v>
      </c>
    </row>
    <row r="55926" spans="1:17" x14ac:dyDescent="0.3">
      <c r="A55926" s="1" t="s">
        <v>3279</v>
      </c>
      <c r="B55926">
        <v>470</v>
      </c>
      <c r="C55926">
        <v>422</v>
      </c>
      <c r="D55926">
        <v>285</v>
      </c>
      <c r="E55926">
        <v>5</v>
      </c>
      <c r="F55926">
        <v>12</v>
      </c>
      <c r="G55926">
        <v>22.03</v>
      </c>
      <c r="H55926">
        <v>264.36</v>
      </c>
      <c r="I55926">
        <v>188.05</v>
      </c>
      <c r="J55926">
        <v>264.36</v>
      </c>
      <c r="K55926">
        <v>19.827000000000002</v>
      </c>
      <c r="L55926" s="1" t="s">
        <v>3877</v>
      </c>
      <c r="M55926" s="2">
        <v>43613</v>
      </c>
      <c r="N55926" s="1">
        <v>2</v>
      </c>
      <c r="O55926" s="1">
        <v>2019</v>
      </c>
      <c r="P55926" s="1">
        <v>5</v>
      </c>
      <c r="Q55926" s="1" t="s">
        <v>3999</v>
      </c>
    </row>
    <row r="55927" spans="1:17" x14ac:dyDescent="0.3">
      <c r="A55927" s="1" t="s">
        <v>462</v>
      </c>
      <c r="B55927">
        <v>356</v>
      </c>
      <c r="C55927">
        <v>309</v>
      </c>
      <c r="D55927">
        <v>281</v>
      </c>
      <c r="E55927">
        <v>4</v>
      </c>
      <c r="F55927">
        <v>12</v>
      </c>
      <c r="G55927">
        <v>1201.42</v>
      </c>
      <c r="H55927">
        <v>14417.04</v>
      </c>
      <c r="I55927">
        <v>13414.27</v>
      </c>
      <c r="J55927">
        <v>14417.04</v>
      </c>
      <c r="K55927">
        <v>1081.278</v>
      </c>
      <c r="L55927" s="1" t="s">
        <v>3766</v>
      </c>
      <c r="M55927" s="2">
        <v>43614</v>
      </c>
      <c r="N55927" s="1">
        <v>2</v>
      </c>
      <c r="O55927" s="1">
        <v>2019</v>
      </c>
      <c r="P55927" s="1">
        <v>5</v>
      </c>
      <c r="Q55927" s="1" t="s">
        <v>3999</v>
      </c>
    </row>
    <row r="55928" spans="1:17" x14ac:dyDescent="0.3">
      <c r="A55928" s="1" t="s">
        <v>149</v>
      </c>
      <c r="B55928">
        <v>333</v>
      </c>
      <c r="C55928">
        <v>24</v>
      </c>
      <c r="D55928">
        <v>282</v>
      </c>
      <c r="E55928">
        <v>4</v>
      </c>
      <c r="F55928">
        <v>12</v>
      </c>
      <c r="G55928">
        <v>454.13</v>
      </c>
      <c r="H55928">
        <v>5449.56</v>
      </c>
      <c r="I55928">
        <v>5840.48</v>
      </c>
      <c r="J55928">
        <v>5449.56</v>
      </c>
      <c r="K55928">
        <v>408.71699999999998</v>
      </c>
      <c r="L55928" s="1" t="s">
        <v>3633</v>
      </c>
      <c r="M55928" s="2">
        <v>43618</v>
      </c>
      <c r="N55928" s="1">
        <v>2</v>
      </c>
      <c r="O55928" s="1">
        <v>2019</v>
      </c>
      <c r="P55928" s="1">
        <v>6</v>
      </c>
      <c r="Q55928" s="1" t="s">
        <v>4000</v>
      </c>
    </row>
    <row r="55929" spans="1:17" x14ac:dyDescent="0.3">
      <c r="A55929" s="1" t="s">
        <v>149</v>
      </c>
      <c r="B55929">
        <v>447</v>
      </c>
      <c r="C55929">
        <v>24</v>
      </c>
      <c r="D55929">
        <v>282</v>
      </c>
      <c r="E55929">
        <v>4</v>
      </c>
      <c r="F55929">
        <v>12</v>
      </c>
      <c r="G55929">
        <v>14.5</v>
      </c>
      <c r="H55929">
        <v>174</v>
      </c>
      <c r="I55929">
        <v>123.75</v>
      </c>
      <c r="J55929">
        <v>174</v>
      </c>
      <c r="K55929">
        <v>13.05</v>
      </c>
      <c r="L55929" s="1" t="s">
        <v>3865</v>
      </c>
      <c r="M55929" s="2">
        <v>43618</v>
      </c>
      <c r="N55929" s="1">
        <v>2</v>
      </c>
      <c r="O55929" s="1">
        <v>2019</v>
      </c>
      <c r="P55929" s="1">
        <v>6</v>
      </c>
      <c r="Q55929" s="1" t="s">
        <v>4000</v>
      </c>
    </row>
    <row r="55930" spans="1:17" x14ac:dyDescent="0.3">
      <c r="A55930" s="1" t="s">
        <v>149</v>
      </c>
      <c r="B55930">
        <v>462</v>
      </c>
      <c r="C55930">
        <v>24</v>
      </c>
      <c r="D55930">
        <v>282</v>
      </c>
      <c r="E55930">
        <v>4</v>
      </c>
      <c r="F55930">
        <v>12</v>
      </c>
      <c r="G55930">
        <v>13.66</v>
      </c>
      <c r="H55930">
        <v>163.92</v>
      </c>
      <c r="I55930">
        <v>116.56</v>
      </c>
      <c r="J55930">
        <v>163.92</v>
      </c>
      <c r="K55930">
        <v>12.294</v>
      </c>
      <c r="L55930" s="1" t="s">
        <v>3842</v>
      </c>
      <c r="M55930" s="2">
        <v>43618</v>
      </c>
      <c r="N55930" s="1">
        <v>2</v>
      </c>
      <c r="O55930" s="1">
        <v>2019</v>
      </c>
      <c r="P55930" s="1">
        <v>6</v>
      </c>
      <c r="Q55930" s="1" t="s">
        <v>4000</v>
      </c>
    </row>
    <row r="55931" spans="1:17" x14ac:dyDescent="0.3">
      <c r="A55931" s="1" t="s">
        <v>2759</v>
      </c>
      <c r="B55931">
        <v>389</v>
      </c>
      <c r="C55931">
        <v>72</v>
      </c>
      <c r="D55931">
        <v>283</v>
      </c>
      <c r="E55931">
        <v>2</v>
      </c>
      <c r="F55931">
        <v>12</v>
      </c>
      <c r="G55931">
        <v>580.25</v>
      </c>
      <c r="H55931">
        <v>6963</v>
      </c>
      <c r="I55931">
        <v>7267.79</v>
      </c>
      <c r="J55931">
        <v>6963</v>
      </c>
      <c r="K55931">
        <v>522.22500000000002</v>
      </c>
      <c r="L55931" s="1" t="s">
        <v>3705</v>
      </c>
      <c r="M55931" s="2">
        <v>43623</v>
      </c>
      <c r="N55931" s="1">
        <v>2</v>
      </c>
      <c r="O55931" s="1">
        <v>2019</v>
      </c>
      <c r="P55931" s="1">
        <v>6</v>
      </c>
      <c r="Q55931" s="1" t="s">
        <v>4000</v>
      </c>
    </row>
    <row r="55932" spans="1:17" x14ac:dyDescent="0.3">
      <c r="A55932" s="1" t="s">
        <v>2759</v>
      </c>
      <c r="B55932">
        <v>224</v>
      </c>
      <c r="C55932">
        <v>72</v>
      </c>
      <c r="D55932">
        <v>283</v>
      </c>
      <c r="E55932">
        <v>2</v>
      </c>
      <c r="F55932">
        <v>12</v>
      </c>
      <c r="G55932">
        <v>5.01</v>
      </c>
      <c r="H55932">
        <v>60.12</v>
      </c>
      <c r="I55932">
        <v>62.76</v>
      </c>
      <c r="J55932">
        <v>60.12</v>
      </c>
      <c r="K55932">
        <v>4.5090000000000003</v>
      </c>
      <c r="L55932" s="1" t="s">
        <v>3821</v>
      </c>
      <c r="M55932" s="2">
        <v>43623</v>
      </c>
      <c r="N55932" s="1">
        <v>2</v>
      </c>
      <c r="O55932" s="1">
        <v>2019</v>
      </c>
      <c r="P55932" s="1">
        <v>6</v>
      </c>
      <c r="Q55932" s="1" t="s">
        <v>4000</v>
      </c>
    </row>
    <row r="55933" spans="1:17" x14ac:dyDescent="0.3">
      <c r="A55933" s="1" t="s">
        <v>150</v>
      </c>
      <c r="B55933">
        <v>469</v>
      </c>
      <c r="C55933">
        <v>133</v>
      </c>
      <c r="D55933">
        <v>282</v>
      </c>
      <c r="E55933">
        <v>4</v>
      </c>
      <c r="F55933">
        <v>12</v>
      </c>
      <c r="G55933">
        <v>22.03</v>
      </c>
      <c r="H55933">
        <v>264.36</v>
      </c>
      <c r="I55933">
        <v>188.05</v>
      </c>
      <c r="J55933">
        <v>264.36</v>
      </c>
      <c r="K55933">
        <v>19.827000000000002</v>
      </c>
      <c r="L55933" s="1" t="s">
        <v>3798</v>
      </c>
      <c r="M55933" s="2">
        <v>43625</v>
      </c>
      <c r="N55933" s="1">
        <v>2</v>
      </c>
      <c r="O55933" s="1">
        <v>2019</v>
      </c>
      <c r="P55933" s="1">
        <v>6</v>
      </c>
      <c r="Q55933" s="1" t="s">
        <v>4000</v>
      </c>
    </row>
    <row r="55934" spans="1:17" x14ac:dyDescent="0.3">
      <c r="A55934" s="1" t="s">
        <v>150</v>
      </c>
      <c r="B55934">
        <v>213</v>
      </c>
      <c r="C55934">
        <v>133</v>
      </c>
      <c r="D55934">
        <v>282</v>
      </c>
      <c r="E55934">
        <v>4</v>
      </c>
      <c r="F55934">
        <v>12</v>
      </c>
      <c r="G55934">
        <v>19.510000000000002</v>
      </c>
      <c r="H55934">
        <v>234.12</v>
      </c>
      <c r="I55934">
        <v>166.54</v>
      </c>
      <c r="J55934">
        <v>234.12</v>
      </c>
      <c r="K55934">
        <v>17.559000000000001</v>
      </c>
      <c r="L55934" s="1" t="s">
        <v>3703</v>
      </c>
      <c r="M55934" s="2">
        <v>43625</v>
      </c>
      <c r="N55934" s="1">
        <v>2</v>
      </c>
      <c r="O55934" s="1">
        <v>2019</v>
      </c>
      <c r="P55934" s="1">
        <v>6</v>
      </c>
      <c r="Q55934" s="1" t="s">
        <v>4000</v>
      </c>
    </row>
    <row r="55935" spans="1:17" x14ac:dyDescent="0.3">
      <c r="A55935" s="1" t="s">
        <v>150</v>
      </c>
      <c r="B55935">
        <v>460</v>
      </c>
      <c r="C55935">
        <v>133</v>
      </c>
      <c r="D55935">
        <v>282</v>
      </c>
      <c r="E55935">
        <v>4</v>
      </c>
      <c r="F55935">
        <v>12</v>
      </c>
      <c r="G55935">
        <v>52.19</v>
      </c>
      <c r="H55935">
        <v>626.28</v>
      </c>
      <c r="I55935">
        <v>445.45</v>
      </c>
      <c r="J55935">
        <v>626.28</v>
      </c>
      <c r="K55935">
        <v>46.970999999999997</v>
      </c>
      <c r="L55935" s="1" t="s">
        <v>3819</v>
      </c>
      <c r="M55935" s="2">
        <v>43625</v>
      </c>
      <c r="N55935" s="1">
        <v>2</v>
      </c>
      <c r="O55935" s="1">
        <v>2019</v>
      </c>
      <c r="P55935" s="1">
        <v>6</v>
      </c>
      <c r="Q55935" s="1" t="s">
        <v>4000</v>
      </c>
    </row>
    <row r="55936" spans="1:17" x14ac:dyDescent="0.3">
      <c r="A55936" s="1" t="s">
        <v>150</v>
      </c>
      <c r="B55936">
        <v>221</v>
      </c>
      <c r="C55936">
        <v>133</v>
      </c>
      <c r="D55936">
        <v>282</v>
      </c>
      <c r="E55936">
        <v>4</v>
      </c>
      <c r="F55936">
        <v>12</v>
      </c>
      <c r="G55936">
        <v>19.510000000000002</v>
      </c>
      <c r="H55936">
        <v>234.12</v>
      </c>
      <c r="I55936">
        <v>166.54</v>
      </c>
      <c r="J55936">
        <v>234.12</v>
      </c>
      <c r="K55936">
        <v>17.559000000000001</v>
      </c>
      <c r="L55936" s="1" t="s">
        <v>3702</v>
      </c>
      <c r="M55936" s="2">
        <v>43625</v>
      </c>
      <c r="N55936" s="1">
        <v>2</v>
      </c>
      <c r="O55936" s="1">
        <v>2019</v>
      </c>
      <c r="P55936" s="1">
        <v>6</v>
      </c>
      <c r="Q55936" s="1" t="s">
        <v>4000</v>
      </c>
    </row>
    <row r="55937" spans="1:17" x14ac:dyDescent="0.3">
      <c r="A55937" s="1" t="s">
        <v>150</v>
      </c>
      <c r="B55937">
        <v>233</v>
      </c>
      <c r="C55937">
        <v>133</v>
      </c>
      <c r="D55937">
        <v>282</v>
      </c>
      <c r="E55937">
        <v>4</v>
      </c>
      <c r="F55937">
        <v>12</v>
      </c>
      <c r="G55937">
        <v>27.88</v>
      </c>
      <c r="H55937">
        <v>334.56</v>
      </c>
      <c r="I55937">
        <v>348.97</v>
      </c>
      <c r="J55937">
        <v>334.56</v>
      </c>
      <c r="K55937">
        <v>25.091999999999999</v>
      </c>
      <c r="L55937" s="1" t="s">
        <v>3689</v>
      </c>
      <c r="M55937" s="2">
        <v>43625</v>
      </c>
      <c r="N55937" s="1">
        <v>2</v>
      </c>
      <c r="O55937" s="1">
        <v>2019</v>
      </c>
      <c r="P55937" s="1">
        <v>6</v>
      </c>
      <c r="Q55937" s="1" t="s">
        <v>4000</v>
      </c>
    </row>
    <row r="55938" spans="1:17" x14ac:dyDescent="0.3">
      <c r="A55938" s="1" t="s">
        <v>150</v>
      </c>
      <c r="B55938">
        <v>420</v>
      </c>
      <c r="C55938">
        <v>133</v>
      </c>
      <c r="D55938">
        <v>282</v>
      </c>
      <c r="E55938">
        <v>4</v>
      </c>
      <c r="F55938">
        <v>12</v>
      </c>
      <c r="G55938">
        <v>136.88999999999999</v>
      </c>
      <c r="H55938">
        <v>1642.68</v>
      </c>
      <c r="I55938">
        <v>1257.54</v>
      </c>
      <c r="J55938">
        <v>1642.68</v>
      </c>
      <c r="K55938">
        <v>123.20099999999999</v>
      </c>
      <c r="L55938" s="1" t="s">
        <v>3841</v>
      </c>
      <c r="M55938" s="2">
        <v>43625</v>
      </c>
      <c r="N55938" s="1">
        <v>2</v>
      </c>
      <c r="O55938" s="1">
        <v>2019</v>
      </c>
      <c r="P55938" s="1">
        <v>6</v>
      </c>
      <c r="Q55938" s="1" t="s">
        <v>4000</v>
      </c>
    </row>
    <row r="55939" spans="1:17" x14ac:dyDescent="0.3">
      <c r="A55939" s="1" t="s">
        <v>1599</v>
      </c>
      <c r="B55939">
        <v>458</v>
      </c>
      <c r="C55939">
        <v>254</v>
      </c>
      <c r="D55939">
        <v>286</v>
      </c>
      <c r="E55939">
        <v>1</v>
      </c>
      <c r="F55939">
        <v>12</v>
      </c>
      <c r="G55939">
        <v>43.49</v>
      </c>
      <c r="H55939">
        <v>521.88</v>
      </c>
      <c r="I55939">
        <v>371.2</v>
      </c>
      <c r="J55939">
        <v>521.88</v>
      </c>
      <c r="K55939">
        <v>39.140999999999998</v>
      </c>
      <c r="L55939" s="1" t="s">
        <v>3809</v>
      </c>
      <c r="M55939" s="2">
        <v>43627</v>
      </c>
      <c r="N55939" s="1">
        <v>2</v>
      </c>
      <c r="O55939" s="1">
        <v>2019</v>
      </c>
      <c r="P55939" s="1">
        <v>6</v>
      </c>
      <c r="Q55939" s="1" t="s">
        <v>4000</v>
      </c>
    </row>
    <row r="55940" spans="1:17" x14ac:dyDescent="0.3">
      <c r="A55940" s="1" t="s">
        <v>881</v>
      </c>
      <c r="B55940">
        <v>470</v>
      </c>
      <c r="C55940">
        <v>588</v>
      </c>
      <c r="D55940">
        <v>284</v>
      </c>
      <c r="E55940">
        <v>6</v>
      </c>
      <c r="F55940">
        <v>12</v>
      </c>
      <c r="G55940">
        <v>22.03</v>
      </c>
      <c r="H55940">
        <v>264.36</v>
      </c>
      <c r="I55940">
        <v>188.05</v>
      </c>
      <c r="J55940">
        <v>264.36</v>
      </c>
      <c r="K55940">
        <v>19.827000000000002</v>
      </c>
      <c r="L55940" s="1" t="s">
        <v>3877</v>
      </c>
      <c r="M55940" s="2">
        <v>43629</v>
      </c>
      <c r="N55940" s="1">
        <v>2</v>
      </c>
      <c r="O55940" s="1">
        <v>2019</v>
      </c>
      <c r="P55940" s="1">
        <v>6</v>
      </c>
      <c r="Q55940" s="1" t="s">
        <v>4000</v>
      </c>
    </row>
    <row r="55941" spans="1:17" x14ac:dyDescent="0.3">
      <c r="A55941" s="1" t="s">
        <v>2705</v>
      </c>
      <c r="B55941">
        <v>325</v>
      </c>
      <c r="C55941">
        <v>90</v>
      </c>
      <c r="D55941">
        <v>283</v>
      </c>
      <c r="E55941">
        <v>5</v>
      </c>
      <c r="F55941">
        <v>12</v>
      </c>
      <c r="G55941">
        <v>454.13</v>
      </c>
      <c r="H55941">
        <v>5449.56</v>
      </c>
      <c r="I55941">
        <v>5840.48</v>
      </c>
      <c r="J55941">
        <v>5449.56</v>
      </c>
      <c r="K55941">
        <v>408.71699999999998</v>
      </c>
      <c r="L55941" s="1" t="s">
        <v>3631</v>
      </c>
      <c r="M55941" s="2">
        <v>43630</v>
      </c>
      <c r="N55941" s="1">
        <v>2</v>
      </c>
      <c r="O55941" s="1">
        <v>2019</v>
      </c>
      <c r="P55941" s="1">
        <v>6</v>
      </c>
      <c r="Q55941" s="1" t="s">
        <v>4000</v>
      </c>
    </row>
    <row r="55942" spans="1:17" x14ac:dyDescent="0.3">
      <c r="A55942" s="1" t="s">
        <v>2215</v>
      </c>
      <c r="B55942">
        <v>399</v>
      </c>
      <c r="C55942">
        <v>502</v>
      </c>
      <c r="D55942">
        <v>288</v>
      </c>
      <c r="E55942">
        <v>10</v>
      </c>
      <c r="F55942">
        <v>12</v>
      </c>
      <c r="G55942">
        <v>32.65</v>
      </c>
      <c r="H55942">
        <v>391.8</v>
      </c>
      <c r="I55942">
        <v>299.92</v>
      </c>
      <c r="J55942">
        <v>391.8</v>
      </c>
      <c r="K55942">
        <v>29.385000000000002</v>
      </c>
      <c r="L55942" s="1" t="s">
        <v>3876</v>
      </c>
      <c r="M55942" s="2">
        <v>43638</v>
      </c>
      <c r="N55942" s="1">
        <v>2</v>
      </c>
      <c r="O55942" s="1">
        <v>2019</v>
      </c>
      <c r="P55942" s="1">
        <v>6</v>
      </c>
      <c r="Q55942" s="1" t="s">
        <v>4000</v>
      </c>
    </row>
    <row r="55943" spans="1:17" x14ac:dyDescent="0.3">
      <c r="A55943" s="1" t="s">
        <v>2215</v>
      </c>
      <c r="B55943">
        <v>395</v>
      </c>
      <c r="C55943">
        <v>502</v>
      </c>
      <c r="D55943">
        <v>288</v>
      </c>
      <c r="E55943">
        <v>10</v>
      </c>
      <c r="F55943">
        <v>12</v>
      </c>
      <c r="G55943">
        <v>59.33</v>
      </c>
      <c r="H55943">
        <v>711.96</v>
      </c>
      <c r="I55943">
        <v>545</v>
      </c>
      <c r="J55943">
        <v>711.96</v>
      </c>
      <c r="K55943">
        <v>53.396999999999998</v>
      </c>
      <c r="L55943" s="1" t="s">
        <v>3875</v>
      </c>
      <c r="M55943" s="2">
        <v>43638</v>
      </c>
      <c r="N55943" s="1">
        <v>2</v>
      </c>
      <c r="O55943" s="1">
        <v>2019</v>
      </c>
      <c r="P55943" s="1">
        <v>6</v>
      </c>
      <c r="Q55943" s="1" t="s">
        <v>4000</v>
      </c>
    </row>
    <row r="55944" spans="1:17" x14ac:dyDescent="0.3">
      <c r="A55944" s="1" t="s">
        <v>469</v>
      </c>
      <c r="B55944">
        <v>333</v>
      </c>
      <c r="C55944">
        <v>3</v>
      </c>
      <c r="D55944">
        <v>281</v>
      </c>
      <c r="E55944">
        <v>4</v>
      </c>
      <c r="F55944">
        <v>12</v>
      </c>
      <c r="G55944">
        <v>454.13</v>
      </c>
      <c r="H55944">
        <v>5449.56</v>
      </c>
      <c r="I55944">
        <v>5840.48</v>
      </c>
      <c r="J55944">
        <v>5449.56</v>
      </c>
      <c r="K55944">
        <v>408.71699999999998</v>
      </c>
      <c r="L55944" s="1" t="s">
        <v>3633</v>
      </c>
      <c r="M55944" s="2">
        <v>43642</v>
      </c>
      <c r="N55944" s="1">
        <v>2</v>
      </c>
      <c r="O55944" s="1">
        <v>2019</v>
      </c>
      <c r="P55944" s="1">
        <v>6</v>
      </c>
      <c r="Q55944" s="1" t="s">
        <v>4000</v>
      </c>
    </row>
    <row r="55945" spans="1:17" x14ac:dyDescent="0.3">
      <c r="A55945" s="1" t="s">
        <v>1243</v>
      </c>
      <c r="B55945">
        <v>465</v>
      </c>
      <c r="C55945">
        <v>299</v>
      </c>
      <c r="D55945">
        <v>291</v>
      </c>
      <c r="E55945">
        <v>6</v>
      </c>
      <c r="F55945">
        <v>12</v>
      </c>
      <c r="G55945">
        <v>14.2</v>
      </c>
      <c r="H55945">
        <v>170.4</v>
      </c>
      <c r="I55945">
        <v>109.91</v>
      </c>
      <c r="J55945">
        <v>170.4</v>
      </c>
      <c r="K55945">
        <v>12.78</v>
      </c>
      <c r="L55945" s="1" t="s">
        <v>3850</v>
      </c>
      <c r="M55945" s="2">
        <v>43650</v>
      </c>
      <c r="N55945" s="1">
        <v>3</v>
      </c>
      <c r="O55945" s="1">
        <v>2019</v>
      </c>
      <c r="P55945" s="1">
        <v>7</v>
      </c>
      <c r="Q55945" s="1" t="s">
        <v>4001</v>
      </c>
    </row>
    <row r="55946" spans="1:17" x14ac:dyDescent="0.3">
      <c r="A55946" s="1" t="s">
        <v>2768</v>
      </c>
      <c r="B55946">
        <v>471</v>
      </c>
      <c r="C55946">
        <v>618</v>
      </c>
      <c r="D55946">
        <v>283</v>
      </c>
      <c r="E55946">
        <v>2</v>
      </c>
      <c r="F55946">
        <v>12</v>
      </c>
      <c r="G55946">
        <v>36.83</v>
      </c>
      <c r="H55946">
        <v>441.96</v>
      </c>
      <c r="I55946">
        <v>284.99</v>
      </c>
      <c r="J55946">
        <v>441.96</v>
      </c>
      <c r="K55946">
        <v>33.146999999999998</v>
      </c>
      <c r="L55946" s="1" t="s">
        <v>3864</v>
      </c>
      <c r="M55946" s="2">
        <v>43654</v>
      </c>
      <c r="N55946" s="1">
        <v>3</v>
      </c>
      <c r="O55946" s="1">
        <v>2019</v>
      </c>
      <c r="P55946" s="1">
        <v>7</v>
      </c>
      <c r="Q55946" s="1" t="s">
        <v>4001</v>
      </c>
    </row>
    <row r="55947" spans="1:17" x14ac:dyDescent="0.3">
      <c r="A55947" s="1" t="s">
        <v>1473</v>
      </c>
      <c r="B55947">
        <v>225</v>
      </c>
      <c r="C55947">
        <v>290</v>
      </c>
      <c r="D55947">
        <v>289</v>
      </c>
      <c r="E55947">
        <v>1</v>
      </c>
      <c r="F55947">
        <v>12</v>
      </c>
      <c r="G55947">
        <v>5.21</v>
      </c>
      <c r="H55947">
        <v>62.52</v>
      </c>
      <c r="I55947">
        <v>83.07</v>
      </c>
      <c r="J55947">
        <v>62.52</v>
      </c>
      <c r="K55947">
        <v>4.6890000000000001</v>
      </c>
      <c r="L55947" s="1" t="s">
        <v>3821</v>
      </c>
      <c r="M55947" s="2">
        <v>43661</v>
      </c>
      <c r="N55947" s="1">
        <v>3</v>
      </c>
      <c r="O55947" s="1">
        <v>2019</v>
      </c>
      <c r="P55947" s="1">
        <v>7</v>
      </c>
      <c r="Q55947" s="1" t="s">
        <v>4001</v>
      </c>
    </row>
    <row r="55948" spans="1:17" x14ac:dyDescent="0.3">
      <c r="A55948" s="1" t="s">
        <v>1473</v>
      </c>
      <c r="B55948">
        <v>477</v>
      </c>
      <c r="C55948">
        <v>290</v>
      </c>
      <c r="D55948">
        <v>289</v>
      </c>
      <c r="E55948">
        <v>1</v>
      </c>
      <c r="F55948">
        <v>12</v>
      </c>
      <c r="G55948">
        <v>2.89</v>
      </c>
      <c r="H55948">
        <v>34.68</v>
      </c>
      <c r="I55948">
        <v>22.4</v>
      </c>
      <c r="J55948">
        <v>34.68</v>
      </c>
      <c r="K55948">
        <v>2.601</v>
      </c>
      <c r="L55948" s="1" t="s">
        <v>3854</v>
      </c>
      <c r="M55948" s="2">
        <v>43661</v>
      </c>
      <c r="N55948" s="1">
        <v>3</v>
      </c>
      <c r="O55948" s="1">
        <v>2019</v>
      </c>
      <c r="P55948" s="1">
        <v>7</v>
      </c>
      <c r="Q55948" s="1" t="s">
        <v>4001</v>
      </c>
    </row>
    <row r="55949" spans="1:17" x14ac:dyDescent="0.3">
      <c r="A55949" s="1" t="s">
        <v>1473</v>
      </c>
      <c r="B55949">
        <v>214</v>
      </c>
      <c r="C55949">
        <v>290</v>
      </c>
      <c r="D55949">
        <v>289</v>
      </c>
      <c r="E55949">
        <v>1</v>
      </c>
      <c r="F55949">
        <v>12</v>
      </c>
      <c r="G55949">
        <v>15.75</v>
      </c>
      <c r="H55949">
        <v>189</v>
      </c>
      <c r="I55949">
        <v>157.04</v>
      </c>
      <c r="J55949">
        <v>189</v>
      </c>
      <c r="K55949">
        <v>14.175000000000001</v>
      </c>
      <c r="L55949" s="1" t="s">
        <v>3703</v>
      </c>
      <c r="M55949" s="2">
        <v>43661</v>
      </c>
      <c r="N55949" s="1">
        <v>3</v>
      </c>
      <c r="O55949" s="1">
        <v>2019</v>
      </c>
      <c r="P55949" s="1">
        <v>7</v>
      </c>
      <c r="Q55949" s="1" t="s">
        <v>4001</v>
      </c>
    </row>
    <row r="55950" spans="1:17" x14ac:dyDescent="0.3">
      <c r="A55950" s="1" t="s">
        <v>1473</v>
      </c>
      <c r="B55950">
        <v>487</v>
      </c>
      <c r="C55950">
        <v>290</v>
      </c>
      <c r="D55950">
        <v>289</v>
      </c>
      <c r="E55950">
        <v>1</v>
      </c>
      <c r="F55950">
        <v>12</v>
      </c>
      <c r="G55950">
        <v>31.89</v>
      </c>
      <c r="H55950">
        <v>382.68</v>
      </c>
      <c r="I55950">
        <v>246.8</v>
      </c>
      <c r="J55950">
        <v>382.68</v>
      </c>
      <c r="K55950">
        <v>28.701000000000001</v>
      </c>
      <c r="L55950" s="1" t="s">
        <v>3863</v>
      </c>
      <c r="M55950" s="2">
        <v>43661</v>
      </c>
      <c r="N55950" s="1">
        <v>3</v>
      </c>
      <c r="O55950" s="1">
        <v>2019</v>
      </c>
      <c r="P55950" s="1">
        <v>7</v>
      </c>
      <c r="Q55950" s="1" t="s">
        <v>4001</v>
      </c>
    </row>
    <row r="55951" spans="1:17" x14ac:dyDescent="0.3">
      <c r="A55951" s="1" t="s">
        <v>1473</v>
      </c>
      <c r="B55951">
        <v>234</v>
      </c>
      <c r="C55951">
        <v>290</v>
      </c>
      <c r="D55951">
        <v>289</v>
      </c>
      <c r="E55951">
        <v>1</v>
      </c>
      <c r="F55951">
        <v>12</v>
      </c>
      <c r="G55951">
        <v>28.99</v>
      </c>
      <c r="H55951">
        <v>347.88</v>
      </c>
      <c r="I55951">
        <v>461.91</v>
      </c>
      <c r="J55951">
        <v>347.88</v>
      </c>
      <c r="K55951">
        <v>26.091000000000001</v>
      </c>
      <c r="L55951" s="1" t="s">
        <v>3689</v>
      </c>
      <c r="M55951" s="2">
        <v>43661</v>
      </c>
      <c r="N55951" s="1">
        <v>3</v>
      </c>
      <c r="O55951" s="1">
        <v>2019</v>
      </c>
      <c r="P55951" s="1">
        <v>7</v>
      </c>
      <c r="Q55951" s="1" t="s">
        <v>4001</v>
      </c>
    </row>
    <row r="55952" spans="1:17" x14ac:dyDescent="0.3">
      <c r="A55952" s="1" t="s">
        <v>159</v>
      </c>
      <c r="B55952">
        <v>560</v>
      </c>
      <c r="C55952">
        <v>205</v>
      </c>
      <c r="D55952">
        <v>282</v>
      </c>
      <c r="E55952">
        <v>4</v>
      </c>
      <c r="F55952">
        <v>12</v>
      </c>
      <c r="G55952">
        <v>704.61</v>
      </c>
      <c r="H55952">
        <v>8455.32</v>
      </c>
      <c r="I55952">
        <v>9061.81</v>
      </c>
      <c r="J55952">
        <v>8455.32</v>
      </c>
      <c r="K55952">
        <v>634.149</v>
      </c>
      <c r="L55952" s="1" t="s">
        <v>3699</v>
      </c>
      <c r="M55952" s="2">
        <v>43661</v>
      </c>
      <c r="N55952" s="1">
        <v>3</v>
      </c>
      <c r="O55952" s="1">
        <v>2019</v>
      </c>
      <c r="P55952" s="1">
        <v>7</v>
      </c>
      <c r="Q55952" s="1" t="s">
        <v>4001</v>
      </c>
    </row>
    <row r="55953" spans="1:17" x14ac:dyDescent="0.3">
      <c r="A55953" s="1" t="s">
        <v>373</v>
      </c>
      <c r="B55953">
        <v>488</v>
      </c>
      <c r="C55953">
        <v>599</v>
      </c>
      <c r="D55953">
        <v>287</v>
      </c>
      <c r="E55953">
        <v>4</v>
      </c>
      <c r="F55953">
        <v>12</v>
      </c>
      <c r="G55953">
        <v>31.31</v>
      </c>
      <c r="H55953">
        <v>375.72</v>
      </c>
      <c r="I55953">
        <v>498.87</v>
      </c>
      <c r="J55953">
        <v>375.72</v>
      </c>
      <c r="K55953">
        <v>28.178999999999998</v>
      </c>
      <c r="L55953" s="1" t="s">
        <v>3801</v>
      </c>
      <c r="M55953" s="2">
        <v>43663</v>
      </c>
      <c r="N55953" s="1">
        <v>3</v>
      </c>
      <c r="O55953" s="1">
        <v>2019</v>
      </c>
      <c r="P55953" s="1">
        <v>7</v>
      </c>
      <c r="Q55953" s="1" t="s">
        <v>4001</v>
      </c>
    </row>
    <row r="55954" spans="1:17" x14ac:dyDescent="0.3">
      <c r="A55954" s="1" t="s">
        <v>373</v>
      </c>
      <c r="B55954">
        <v>569</v>
      </c>
      <c r="C55954">
        <v>599</v>
      </c>
      <c r="D55954">
        <v>287</v>
      </c>
      <c r="E55954">
        <v>4</v>
      </c>
      <c r="F55954">
        <v>12</v>
      </c>
      <c r="G55954">
        <v>334.06</v>
      </c>
      <c r="H55954">
        <v>4008.72</v>
      </c>
      <c r="I55954">
        <v>5537.34</v>
      </c>
      <c r="J55954">
        <v>4008.72</v>
      </c>
      <c r="K55954">
        <v>300.654</v>
      </c>
      <c r="L55954" s="1" t="s">
        <v>3655</v>
      </c>
      <c r="M55954" s="2">
        <v>43663</v>
      </c>
      <c r="N55954" s="1">
        <v>3</v>
      </c>
      <c r="O55954" s="1">
        <v>2019</v>
      </c>
      <c r="P55954" s="1">
        <v>7</v>
      </c>
      <c r="Q55954" s="1" t="s">
        <v>4001</v>
      </c>
    </row>
    <row r="55955" spans="1:17" x14ac:dyDescent="0.3">
      <c r="A55955" s="1" t="s">
        <v>373</v>
      </c>
      <c r="B55955">
        <v>568</v>
      </c>
      <c r="C55955">
        <v>599</v>
      </c>
      <c r="D55955">
        <v>287</v>
      </c>
      <c r="E55955">
        <v>4</v>
      </c>
      <c r="F55955">
        <v>12</v>
      </c>
      <c r="G55955">
        <v>334.06</v>
      </c>
      <c r="H55955">
        <v>4008.72</v>
      </c>
      <c r="I55955">
        <v>5537.34</v>
      </c>
      <c r="J55955">
        <v>4008.72</v>
      </c>
      <c r="K55955">
        <v>300.654</v>
      </c>
      <c r="L55955" s="1" t="s">
        <v>3656</v>
      </c>
      <c r="M55955" s="2">
        <v>43663</v>
      </c>
      <c r="N55955" s="1">
        <v>3</v>
      </c>
      <c r="O55955" s="1">
        <v>2019</v>
      </c>
      <c r="P55955" s="1">
        <v>7</v>
      </c>
      <c r="Q55955" s="1" t="s">
        <v>4001</v>
      </c>
    </row>
    <row r="55956" spans="1:17" x14ac:dyDescent="0.3">
      <c r="A55956" s="1" t="s">
        <v>2669</v>
      </c>
      <c r="B55956">
        <v>583</v>
      </c>
      <c r="C55956">
        <v>660</v>
      </c>
      <c r="D55956">
        <v>283</v>
      </c>
      <c r="E55956">
        <v>3</v>
      </c>
      <c r="F55956">
        <v>12</v>
      </c>
      <c r="G55956">
        <v>986.57</v>
      </c>
      <c r="H55956">
        <v>11838.84</v>
      </c>
      <c r="I55956">
        <v>12990.12</v>
      </c>
      <c r="J55956">
        <v>11838.84</v>
      </c>
      <c r="K55956">
        <v>887.91300000000001</v>
      </c>
      <c r="L55956" s="1" t="s">
        <v>3737</v>
      </c>
      <c r="M55956" s="2">
        <v>43665</v>
      </c>
      <c r="N55956" s="1">
        <v>3</v>
      </c>
      <c r="O55956" s="1">
        <v>2019</v>
      </c>
      <c r="P55956" s="1">
        <v>7</v>
      </c>
      <c r="Q55956" s="1" t="s">
        <v>4001</v>
      </c>
    </row>
    <row r="55957" spans="1:17" x14ac:dyDescent="0.3">
      <c r="A55957" s="1" t="s">
        <v>2220</v>
      </c>
      <c r="B55957">
        <v>488</v>
      </c>
      <c r="C55957">
        <v>538</v>
      </c>
      <c r="D55957">
        <v>288</v>
      </c>
      <c r="E55957">
        <v>10</v>
      </c>
      <c r="F55957">
        <v>12</v>
      </c>
      <c r="G55957">
        <v>31.31</v>
      </c>
      <c r="H55957">
        <v>375.72</v>
      </c>
      <c r="I55957">
        <v>498.87</v>
      </c>
      <c r="J55957">
        <v>375.72</v>
      </c>
      <c r="K55957">
        <v>28.178999999999998</v>
      </c>
      <c r="L55957" s="1" t="s">
        <v>3801</v>
      </c>
      <c r="M55957" s="2">
        <v>43666</v>
      </c>
      <c r="N55957" s="1">
        <v>3</v>
      </c>
      <c r="O55957" s="1">
        <v>2019</v>
      </c>
      <c r="P55957" s="1">
        <v>7</v>
      </c>
      <c r="Q55957" s="1" t="s">
        <v>4001</v>
      </c>
    </row>
    <row r="55958" spans="1:17" x14ac:dyDescent="0.3">
      <c r="A55958" s="1" t="s">
        <v>2220</v>
      </c>
      <c r="B55958">
        <v>225</v>
      </c>
      <c r="C55958">
        <v>538</v>
      </c>
      <c r="D55958">
        <v>288</v>
      </c>
      <c r="E55958">
        <v>10</v>
      </c>
      <c r="F55958">
        <v>12</v>
      </c>
      <c r="G55958">
        <v>5.21</v>
      </c>
      <c r="H55958">
        <v>62.52</v>
      </c>
      <c r="I55958">
        <v>83.07</v>
      </c>
      <c r="J55958">
        <v>62.52</v>
      </c>
      <c r="K55958">
        <v>4.6890000000000001</v>
      </c>
      <c r="L55958" s="1" t="s">
        <v>3821</v>
      </c>
      <c r="M55958" s="2">
        <v>43666</v>
      </c>
      <c r="N55958" s="1">
        <v>3</v>
      </c>
      <c r="O55958" s="1">
        <v>2019</v>
      </c>
      <c r="P55958" s="1">
        <v>7</v>
      </c>
      <c r="Q55958" s="1" t="s">
        <v>4001</v>
      </c>
    </row>
    <row r="55959" spans="1:17" x14ac:dyDescent="0.3">
      <c r="A55959" s="1" t="s">
        <v>2220</v>
      </c>
      <c r="B55959">
        <v>222</v>
      </c>
      <c r="C55959">
        <v>538</v>
      </c>
      <c r="D55959">
        <v>288</v>
      </c>
      <c r="E55959">
        <v>10</v>
      </c>
      <c r="F55959">
        <v>12</v>
      </c>
      <c r="G55959">
        <v>15.75</v>
      </c>
      <c r="H55959">
        <v>189</v>
      </c>
      <c r="I55959">
        <v>157.04</v>
      </c>
      <c r="J55959">
        <v>189</v>
      </c>
      <c r="K55959">
        <v>14.175000000000001</v>
      </c>
      <c r="L55959" s="1" t="s">
        <v>3702</v>
      </c>
      <c r="M55959" s="2">
        <v>43666</v>
      </c>
      <c r="N55959" s="1">
        <v>3</v>
      </c>
      <c r="O55959" s="1">
        <v>2019</v>
      </c>
      <c r="P55959" s="1">
        <v>7</v>
      </c>
      <c r="Q55959" s="1" t="s">
        <v>4001</v>
      </c>
    </row>
    <row r="55960" spans="1:17" x14ac:dyDescent="0.3">
      <c r="A55960" s="1" t="s">
        <v>2220</v>
      </c>
      <c r="B55960">
        <v>583</v>
      </c>
      <c r="C55960">
        <v>538</v>
      </c>
      <c r="D55960">
        <v>288</v>
      </c>
      <c r="E55960">
        <v>10</v>
      </c>
      <c r="F55960">
        <v>12</v>
      </c>
      <c r="G55960">
        <v>986.57</v>
      </c>
      <c r="H55960">
        <v>11838.84</v>
      </c>
      <c r="I55960">
        <v>12990.12</v>
      </c>
      <c r="J55960">
        <v>11838.84</v>
      </c>
      <c r="K55960">
        <v>887.91300000000001</v>
      </c>
      <c r="L55960" s="1" t="s">
        <v>3737</v>
      </c>
      <c r="M55960" s="2">
        <v>43666</v>
      </c>
      <c r="N55960" s="1">
        <v>3</v>
      </c>
      <c r="O55960" s="1">
        <v>2019</v>
      </c>
      <c r="P55960" s="1">
        <v>7</v>
      </c>
      <c r="Q55960" s="1" t="s">
        <v>4001</v>
      </c>
    </row>
    <row r="55961" spans="1:17" x14ac:dyDescent="0.3">
      <c r="A55961" s="1" t="s">
        <v>2220</v>
      </c>
      <c r="B55961">
        <v>484</v>
      </c>
      <c r="C55961">
        <v>538</v>
      </c>
      <c r="D55961">
        <v>288</v>
      </c>
      <c r="E55961">
        <v>10</v>
      </c>
      <c r="F55961">
        <v>12</v>
      </c>
      <c r="G55961">
        <v>4.6100000000000003</v>
      </c>
      <c r="H55961">
        <v>55.32</v>
      </c>
      <c r="I55961">
        <v>35.68</v>
      </c>
      <c r="J55961">
        <v>55.32</v>
      </c>
      <c r="K55961">
        <v>4.149</v>
      </c>
      <c r="L55961" s="1" t="s">
        <v>3860</v>
      </c>
      <c r="M55961" s="2">
        <v>43666</v>
      </c>
      <c r="N55961" s="1">
        <v>3</v>
      </c>
      <c r="O55961" s="1">
        <v>2019</v>
      </c>
      <c r="P55961" s="1">
        <v>7</v>
      </c>
      <c r="Q55961" s="1" t="s">
        <v>4001</v>
      </c>
    </row>
    <row r="55962" spans="1:17" x14ac:dyDescent="0.3">
      <c r="A55962" s="1" t="s">
        <v>3214</v>
      </c>
      <c r="B55962">
        <v>491</v>
      </c>
      <c r="C55962">
        <v>81</v>
      </c>
      <c r="D55962">
        <v>285</v>
      </c>
      <c r="E55962">
        <v>5</v>
      </c>
      <c r="F55962">
        <v>12</v>
      </c>
      <c r="G55962">
        <v>31.31</v>
      </c>
      <c r="H55962">
        <v>375.72</v>
      </c>
      <c r="I55962">
        <v>498.87</v>
      </c>
      <c r="J55962">
        <v>375.72</v>
      </c>
      <c r="K55962">
        <v>28.178999999999998</v>
      </c>
      <c r="L55962" s="1" t="s">
        <v>3800</v>
      </c>
      <c r="M55962" s="2">
        <v>43667</v>
      </c>
      <c r="N55962" s="1">
        <v>3</v>
      </c>
      <c r="O55962" s="1">
        <v>2019</v>
      </c>
      <c r="P55962" s="1">
        <v>7</v>
      </c>
      <c r="Q55962" s="1" t="s">
        <v>4001</v>
      </c>
    </row>
    <row r="55963" spans="1:17" x14ac:dyDescent="0.3">
      <c r="A55963" s="1" t="s">
        <v>3214</v>
      </c>
      <c r="B55963">
        <v>214</v>
      </c>
      <c r="C55963">
        <v>81</v>
      </c>
      <c r="D55963">
        <v>285</v>
      </c>
      <c r="E55963">
        <v>5</v>
      </c>
      <c r="F55963">
        <v>12</v>
      </c>
      <c r="G55963">
        <v>15.75</v>
      </c>
      <c r="H55963">
        <v>189</v>
      </c>
      <c r="I55963">
        <v>157.04</v>
      </c>
      <c r="J55963">
        <v>189</v>
      </c>
      <c r="K55963">
        <v>14.175000000000001</v>
      </c>
      <c r="L55963" s="1" t="s">
        <v>3703</v>
      </c>
      <c r="M55963" s="2">
        <v>43667</v>
      </c>
      <c r="N55963" s="1">
        <v>3</v>
      </c>
      <c r="O55963" s="1">
        <v>2019</v>
      </c>
      <c r="P55963" s="1">
        <v>7</v>
      </c>
      <c r="Q55963" s="1" t="s">
        <v>4001</v>
      </c>
    </row>
    <row r="55964" spans="1:17" x14ac:dyDescent="0.3">
      <c r="A55964" s="1" t="s">
        <v>474</v>
      </c>
      <c r="B55964">
        <v>583</v>
      </c>
      <c r="C55964">
        <v>166</v>
      </c>
      <c r="D55964">
        <v>281</v>
      </c>
      <c r="E55964">
        <v>4</v>
      </c>
      <c r="F55964">
        <v>12</v>
      </c>
      <c r="G55964">
        <v>986.57</v>
      </c>
      <c r="H55964">
        <v>11838.84</v>
      </c>
      <c r="I55964">
        <v>12990.12</v>
      </c>
      <c r="J55964">
        <v>11838.84</v>
      </c>
      <c r="K55964">
        <v>887.91300000000001</v>
      </c>
      <c r="L55964" s="1" t="s">
        <v>3737</v>
      </c>
      <c r="M55964" s="2">
        <v>43669</v>
      </c>
      <c r="N55964" s="1">
        <v>3</v>
      </c>
      <c r="O55964" s="1">
        <v>2019</v>
      </c>
      <c r="P55964" s="1">
        <v>7</v>
      </c>
      <c r="Q55964" s="1" t="s">
        <v>4001</v>
      </c>
    </row>
    <row r="55965" spans="1:17" x14ac:dyDescent="0.3">
      <c r="A55965" s="1" t="s">
        <v>474</v>
      </c>
      <c r="B55965">
        <v>606</v>
      </c>
      <c r="C55965">
        <v>166</v>
      </c>
      <c r="D55965">
        <v>281</v>
      </c>
      <c r="E55965">
        <v>4</v>
      </c>
      <c r="F55965">
        <v>12</v>
      </c>
      <c r="G55965">
        <v>313.19</v>
      </c>
      <c r="H55965">
        <v>3758.28</v>
      </c>
      <c r="I55965">
        <v>4123.8</v>
      </c>
      <c r="J55965">
        <v>3758.28</v>
      </c>
      <c r="K55965">
        <v>281.87099999999998</v>
      </c>
      <c r="L55965" s="1" t="s">
        <v>3640</v>
      </c>
      <c r="M55965" s="2">
        <v>43669</v>
      </c>
      <c r="N55965" s="1">
        <v>3</v>
      </c>
      <c r="O55965" s="1">
        <v>2019</v>
      </c>
      <c r="P55965" s="1">
        <v>7</v>
      </c>
      <c r="Q55965" s="1" t="s">
        <v>4001</v>
      </c>
    </row>
    <row r="55966" spans="1:17" x14ac:dyDescent="0.3">
      <c r="A55966" s="1" t="s">
        <v>376</v>
      </c>
      <c r="B55966">
        <v>488</v>
      </c>
      <c r="C55966">
        <v>221</v>
      </c>
      <c r="D55966">
        <v>287</v>
      </c>
      <c r="E55966">
        <v>4</v>
      </c>
      <c r="F55966">
        <v>12</v>
      </c>
      <c r="G55966">
        <v>31.31</v>
      </c>
      <c r="H55966">
        <v>375.72</v>
      </c>
      <c r="I55966">
        <v>498.87</v>
      </c>
      <c r="J55966">
        <v>375.72</v>
      </c>
      <c r="K55966">
        <v>28.178999999999998</v>
      </c>
      <c r="L55966" s="1" t="s">
        <v>3801</v>
      </c>
      <c r="M55966" s="2">
        <v>43670</v>
      </c>
      <c r="N55966" s="1">
        <v>3</v>
      </c>
      <c r="O55966" s="1">
        <v>2019</v>
      </c>
      <c r="P55966" s="1">
        <v>7</v>
      </c>
      <c r="Q55966" s="1" t="s">
        <v>4001</v>
      </c>
    </row>
    <row r="55967" spans="1:17" x14ac:dyDescent="0.3">
      <c r="A55967" s="1" t="s">
        <v>2773</v>
      </c>
      <c r="B55967">
        <v>463</v>
      </c>
      <c r="C55967">
        <v>414</v>
      </c>
      <c r="D55967">
        <v>283</v>
      </c>
      <c r="E55967">
        <v>2</v>
      </c>
      <c r="F55967">
        <v>12</v>
      </c>
      <c r="G55967">
        <v>14.2</v>
      </c>
      <c r="H55967">
        <v>170.4</v>
      </c>
      <c r="I55967">
        <v>109.91</v>
      </c>
      <c r="J55967">
        <v>170.4</v>
      </c>
      <c r="K55967">
        <v>12.78</v>
      </c>
      <c r="L55967" s="1" t="s">
        <v>3842</v>
      </c>
      <c r="M55967" s="2">
        <v>43672</v>
      </c>
      <c r="N55967" s="1">
        <v>3</v>
      </c>
      <c r="O55967" s="1">
        <v>2019</v>
      </c>
      <c r="P55967" s="1">
        <v>7</v>
      </c>
      <c r="Q55967" s="1" t="s">
        <v>4001</v>
      </c>
    </row>
    <row r="55968" spans="1:17" x14ac:dyDescent="0.3">
      <c r="A55968" s="1" t="s">
        <v>2773</v>
      </c>
      <c r="B55968">
        <v>483</v>
      </c>
      <c r="C55968">
        <v>414</v>
      </c>
      <c r="D55968">
        <v>283</v>
      </c>
      <c r="E55968">
        <v>2</v>
      </c>
      <c r="F55968">
        <v>12</v>
      </c>
      <c r="G55968">
        <v>69.599999999999994</v>
      </c>
      <c r="H55968">
        <v>835.2</v>
      </c>
      <c r="I55968">
        <v>538.55999999999995</v>
      </c>
      <c r="J55968">
        <v>835.2</v>
      </c>
      <c r="K55968">
        <v>62.64</v>
      </c>
      <c r="L55968" s="1" t="s">
        <v>3862</v>
      </c>
      <c r="M55968" s="2">
        <v>43672</v>
      </c>
      <c r="N55968" s="1">
        <v>3</v>
      </c>
      <c r="O55968" s="1">
        <v>2019</v>
      </c>
      <c r="P55968" s="1">
        <v>7</v>
      </c>
      <c r="Q55968" s="1" t="s">
        <v>4001</v>
      </c>
    </row>
    <row r="55969" spans="1:17" x14ac:dyDescent="0.3">
      <c r="A55969" s="1" t="s">
        <v>2773</v>
      </c>
      <c r="B55969">
        <v>487</v>
      </c>
      <c r="C55969">
        <v>414</v>
      </c>
      <c r="D55969">
        <v>283</v>
      </c>
      <c r="E55969">
        <v>2</v>
      </c>
      <c r="F55969">
        <v>12</v>
      </c>
      <c r="G55969">
        <v>31.89</v>
      </c>
      <c r="H55969">
        <v>382.68</v>
      </c>
      <c r="I55969">
        <v>246.8</v>
      </c>
      <c r="J55969">
        <v>382.68</v>
      </c>
      <c r="K55969">
        <v>28.701000000000001</v>
      </c>
      <c r="L55969" s="1" t="s">
        <v>3863</v>
      </c>
      <c r="M55969" s="2">
        <v>43672</v>
      </c>
      <c r="N55969" s="1">
        <v>3</v>
      </c>
      <c r="O55969" s="1">
        <v>2019</v>
      </c>
      <c r="P55969" s="1">
        <v>7</v>
      </c>
      <c r="Q55969" s="1" t="s">
        <v>4001</v>
      </c>
    </row>
    <row r="55970" spans="1:17" x14ac:dyDescent="0.3">
      <c r="A55970" s="1" t="s">
        <v>2773</v>
      </c>
      <c r="B55970">
        <v>214</v>
      </c>
      <c r="C55970">
        <v>414</v>
      </c>
      <c r="D55970">
        <v>283</v>
      </c>
      <c r="E55970">
        <v>2</v>
      </c>
      <c r="F55970">
        <v>12</v>
      </c>
      <c r="G55970">
        <v>15.75</v>
      </c>
      <c r="H55970">
        <v>189</v>
      </c>
      <c r="I55970">
        <v>157.04</v>
      </c>
      <c r="J55970">
        <v>189</v>
      </c>
      <c r="K55970">
        <v>14.175000000000001</v>
      </c>
      <c r="L55970" s="1" t="s">
        <v>3703</v>
      </c>
      <c r="M55970" s="2">
        <v>43672</v>
      </c>
      <c r="N55970" s="1">
        <v>3</v>
      </c>
      <c r="O55970" s="1">
        <v>2019</v>
      </c>
      <c r="P55970" s="1">
        <v>7</v>
      </c>
      <c r="Q55970" s="1" t="s">
        <v>4001</v>
      </c>
    </row>
    <row r="55971" spans="1:17" x14ac:dyDescent="0.3">
      <c r="A55971" s="1" t="s">
        <v>1109</v>
      </c>
      <c r="B55971">
        <v>524</v>
      </c>
      <c r="C55971">
        <v>496</v>
      </c>
      <c r="D55971">
        <v>291</v>
      </c>
      <c r="E55971">
        <v>6</v>
      </c>
      <c r="F55971">
        <v>12</v>
      </c>
      <c r="G55971">
        <v>153.15</v>
      </c>
      <c r="H55971">
        <v>1837.8</v>
      </c>
      <c r="I55971">
        <v>1735.13</v>
      </c>
      <c r="J55971">
        <v>1837.8</v>
      </c>
      <c r="K55971">
        <v>137.83500000000001</v>
      </c>
      <c r="L55971" s="1" t="s">
        <v>3748</v>
      </c>
      <c r="M55971" s="2">
        <v>43674</v>
      </c>
      <c r="N55971" s="1">
        <v>3</v>
      </c>
      <c r="O55971" s="1">
        <v>2019</v>
      </c>
      <c r="P55971" s="1">
        <v>7</v>
      </c>
      <c r="Q55971" s="1" t="s">
        <v>4001</v>
      </c>
    </row>
    <row r="55972" spans="1:17" x14ac:dyDescent="0.3">
      <c r="A55972" s="1" t="s">
        <v>1109</v>
      </c>
      <c r="B55972">
        <v>214</v>
      </c>
      <c r="C55972">
        <v>496</v>
      </c>
      <c r="D55972">
        <v>291</v>
      </c>
      <c r="E55972">
        <v>6</v>
      </c>
      <c r="F55972">
        <v>12</v>
      </c>
      <c r="G55972">
        <v>15.75</v>
      </c>
      <c r="H55972">
        <v>189</v>
      </c>
      <c r="I55972">
        <v>157.04</v>
      </c>
      <c r="J55972">
        <v>189</v>
      </c>
      <c r="K55972">
        <v>14.175000000000001</v>
      </c>
      <c r="L55972" s="1" t="s">
        <v>3703</v>
      </c>
      <c r="M55972" s="2">
        <v>43674</v>
      </c>
      <c r="N55972" s="1">
        <v>3</v>
      </c>
      <c r="O55972" s="1">
        <v>2019</v>
      </c>
      <c r="P55972" s="1">
        <v>7</v>
      </c>
      <c r="Q55972" s="1" t="s">
        <v>4001</v>
      </c>
    </row>
    <row r="55973" spans="1:17" x14ac:dyDescent="0.3">
      <c r="A55973" s="1" t="s">
        <v>1109</v>
      </c>
      <c r="B55973">
        <v>516</v>
      </c>
      <c r="C55973">
        <v>496</v>
      </c>
      <c r="D55973">
        <v>291</v>
      </c>
      <c r="E55973">
        <v>6</v>
      </c>
      <c r="F55973">
        <v>12</v>
      </c>
      <c r="G55973">
        <v>22.7</v>
      </c>
      <c r="H55973">
        <v>272.39999999999998</v>
      </c>
      <c r="I55973">
        <v>208.54</v>
      </c>
      <c r="J55973">
        <v>272.39999999999998</v>
      </c>
      <c r="K55973">
        <v>20.43</v>
      </c>
      <c r="L55973" s="1" t="s">
        <v>3870</v>
      </c>
      <c r="M55973" s="2">
        <v>43674</v>
      </c>
      <c r="N55973" s="1">
        <v>3</v>
      </c>
      <c r="O55973" s="1">
        <v>2019</v>
      </c>
      <c r="P55973" s="1">
        <v>7</v>
      </c>
      <c r="Q55973" s="1" t="s">
        <v>4001</v>
      </c>
    </row>
    <row r="55974" spans="1:17" x14ac:dyDescent="0.3">
      <c r="A55974" s="1" t="s">
        <v>1109</v>
      </c>
      <c r="B55974">
        <v>490</v>
      </c>
      <c r="C55974">
        <v>496</v>
      </c>
      <c r="D55974">
        <v>291</v>
      </c>
      <c r="E55974">
        <v>6</v>
      </c>
      <c r="F55974">
        <v>12</v>
      </c>
      <c r="G55974">
        <v>31.31</v>
      </c>
      <c r="H55974">
        <v>375.72</v>
      </c>
      <c r="I55974">
        <v>498.87</v>
      </c>
      <c r="J55974">
        <v>375.72</v>
      </c>
      <c r="K55974">
        <v>28.178999999999998</v>
      </c>
      <c r="L55974" s="1" t="s">
        <v>3803</v>
      </c>
      <c r="M55974" s="2">
        <v>43674</v>
      </c>
      <c r="N55974" s="1">
        <v>3</v>
      </c>
      <c r="O55974" s="1">
        <v>2019</v>
      </c>
      <c r="P55974" s="1">
        <v>7</v>
      </c>
      <c r="Q55974" s="1" t="s">
        <v>4001</v>
      </c>
    </row>
    <row r="55975" spans="1:17" x14ac:dyDescent="0.3">
      <c r="A55975" s="1" t="s">
        <v>1836</v>
      </c>
      <c r="B55975">
        <v>564</v>
      </c>
      <c r="C55975">
        <v>320</v>
      </c>
      <c r="D55975">
        <v>295</v>
      </c>
      <c r="E55975">
        <v>8</v>
      </c>
      <c r="F55975">
        <v>12</v>
      </c>
      <c r="G55975">
        <v>953.63</v>
      </c>
      <c r="H55975">
        <v>11443.56</v>
      </c>
      <c r="I55975">
        <v>17783.25</v>
      </c>
      <c r="J55975">
        <v>11443.56</v>
      </c>
      <c r="K55975">
        <v>858.26700000000005</v>
      </c>
      <c r="L55975" s="1" t="s">
        <v>3671</v>
      </c>
      <c r="M55975" s="2">
        <v>43676</v>
      </c>
      <c r="N55975" s="1">
        <v>3</v>
      </c>
      <c r="O55975" s="1">
        <v>2019</v>
      </c>
      <c r="P55975" s="1">
        <v>7</v>
      </c>
      <c r="Q55975" s="1" t="s">
        <v>4001</v>
      </c>
    </row>
    <row r="55976" spans="1:17" x14ac:dyDescent="0.3">
      <c r="A55976" s="1" t="s">
        <v>3455</v>
      </c>
      <c r="B55976">
        <v>487</v>
      </c>
      <c r="C55976">
        <v>12</v>
      </c>
      <c r="D55976">
        <v>284</v>
      </c>
      <c r="E55976">
        <v>6</v>
      </c>
      <c r="F55976">
        <v>12</v>
      </c>
      <c r="G55976">
        <v>31.89</v>
      </c>
      <c r="H55976">
        <v>382.68</v>
      </c>
      <c r="I55976">
        <v>246.8</v>
      </c>
      <c r="J55976">
        <v>382.68</v>
      </c>
      <c r="K55976">
        <v>28.701000000000001</v>
      </c>
      <c r="L55976" s="1" t="s">
        <v>3863</v>
      </c>
      <c r="M55976" s="2">
        <v>43680</v>
      </c>
      <c r="N55976" s="1">
        <v>3</v>
      </c>
      <c r="O55976" s="1">
        <v>2019</v>
      </c>
      <c r="P55976" s="1">
        <v>8</v>
      </c>
      <c r="Q55976" s="1" t="s">
        <v>4002</v>
      </c>
    </row>
    <row r="55977" spans="1:17" x14ac:dyDescent="0.3">
      <c r="A55977" s="1" t="s">
        <v>3455</v>
      </c>
      <c r="B55977">
        <v>217</v>
      </c>
      <c r="C55977">
        <v>12</v>
      </c>
      <c r="D55977">
        <v>284</v>
      </c>
      <c r="E55977">
        <v>6</v>
      </c>
      <c r="F55977">
        <v>12</v>
      </c>
      <c r="G55977">
        <v>20.29</v>
      </c>
      <c r="H55977">
        <v>243.48</v>
      </c>
      <c r="I55977">
        <v>157.04</v>
      </c>
      <c r="J55977">
        <v>243.48</v>
      </c>
      <c r="K55977">
        <v>18.260999999999999</v>
      </c>
      <c r="L55977" s="1" t="s">
        <v>3704</v>
      </c>
      <c r="M55977" s="2">
        <v>43680</v>
      </c>
      <c r="N55977" s="1">
        <v>3</v>
      </c>
      <c r="O55977" s="1">
        <v>2019</v>
      </c>
      <c r="P55977" s="1">
        <v>8</v>
      </c>
      <c r="Q55977" s="1" t="s">
        <v>4002</v>
      </c>
    </row>
    <row r="55978" spans="1:17" x14ac:dyDescent="0.3">
      <c r="A55978" s="1" t="s">
        <v>3455</v>
      </c>
      <c r="B55978">
        <v>583</v>
      </c>
      <c r="C55978">
        <v>12</v>
      </c>
      <c r="D55978">
        <v>284</v>
      </c>
      <c r="E55978">
        <v>6</v>
      </c>
      <c r="F55978">
        <v>12</v>
      </c>
      <c r="G55978">
        <v>986.57</v>
      </c>
      <c r="H55978">
        <v>11838.84</v>
      </c>
      <c r="I55978">
        <v>12990.12</v>
      </c>
      <c r="J55978">
        <v>11838.84</v>
      </c>
      <c r="K55978">
        <v>887.91300000000001</v>
      </c>
      <c r="L55978" s="1" t="s">
        <v>3737</v>
      </c>
      <c r="M55978" s="2">
        <v>43680</v>
      </c>
      <c r="N55978" s="1">
        <v>3</v>
      </c>
      <c r="O55978" s="1">
        <v>2019</v>
      </c>
      <c r="P55978" s="1">
        <v>8</v>
      </c>
      <c r="Q55978" s="1" t="s">
        <v>4002</v>
      </c>
    </row>
    <row r="55979" spans="1:17" x14ac:dyDescent="0.3">
      <c r="A55979" s="1" t="s">
        <v>1475</v>
      </c>
      <c r="B55979">
        <v>474</v>
      </c>
      <c r="C55979">
        <v>236</v>
      </c>
      <c r="D55979">
        <v>289</v>
      </c>
      <c r="E55979">
        <v>1</v>
      </c>
      <c r="F55979">
        <v>12</v>
      </c>
      <c r="G55979">
        <v>40.590000000000003</v>
      </c>
      <c r="H55979">
        <v>487.08</v>
      </c>
      <c r="I55979">
        <v>314.12</v>
      </c>
      <c r="J55979">
        <v>487.08</v>
      </c>
      <c r="K55979">
        <v>36.530999999999999</v>
      </c>
      <c r="L55979" s="1" t="s">
        <v>3812</v>
      </c>
      <c r="M55979" s="2">
        <v>43682</v>
      </c>
      <c r="N55979" s="1">
        <v>3</v>
      </c>
      <c r="O55979" s="1">
        <v>2019</v>
      </c>
      <c r="P55979" s="1">
        <v>8</v>
      </c>
      <c r="Q55979" s="1" t="s">
        <v>4002</v>
      </c>
    </row>
    <row r="55980" spans="1:17" x14ac:dyDescent="0.3">
      <c r="A55980" s="1" t="s">
        <v>1304</v>
      </c>
      <c r="B55980">
        <v>471</v>
      </c>
      <c r="C55980">
        <v>361</v>
      </c>
      <c r="D55980">
        <v>293</v>
      </c>
      <c r="E55980">
        <v>1</v>
      </c>
      <c r="F55980">
        <v>12</v>
      </c>
      <c r="G55980">
        <v>36.83</v>
      </c>
      <c r="H55980">
        <v>441.96</v>
      </c>
      <c r="I55980">
        <v>284.99</v>
      </c>
      <c r="J55980">
        <v>441.96</v>
      </c>
      <c r="K55980">
        <v>33.146999999999998</v>
      </c>
      <c r="L55980" s="1" t="s">
        <v>3864</v>
      </c>
      <c r="M55980" s="2">
        <v>43682</v>
      </c>
      <c r="N55980" s="1">
        <v>3</v>
      </c>
      <c r="O55980" s="1">
        <v>2019</v>
      </c>
      <c r="P55980" s="1">
        <v>8</v>
      </c>
      <c r="Q55980" s="1" t="s">
        <v>4002</v>
      </c>
    </row>
    <row r="55981" spans="1:17" x14ac:dyDescent="0.3">
      <c r="A55981" s="1" t="s">
        <v>1659</v>
      </c>
      <c r="B55981">
        <v>487</v>
      </c>
      <c r="C55981">
        <v>650</v>
      </c>
      <c r="D55981">
        <v>282</v>
      </c>
      <c r="E55981">
        <v>1</v>
      </c>
      <c r="F55981">
        <v>12</v>
      </c>
      <c r="G55981">
        <v>31.89</v>
      </c>
      <c r="H55981">
        <v>382.68</v>
      </c>
      <c r="I55981">
        <v>246.8</v>
      </c>
      <c r="J55981">
        <v>382.68</v>
      </c>
      <c r="K55981">
        <v>28.701000000000001</v>
      </c>
      <c r="L55981" s="1" t="s">
        <v>3863</v>
      </c>
      <c r="M55981" s="2">
        <v>43683</v>
      </c>
      <c r="N55981" s="1">
        <v>3</v>
      </c>
      <c r="O55981" s="1">
        <v>2019</v>
      </c>
      <c r="P55981" s="1">
        <v>8</v>
      </c>
      <c r="Q55981" s="1" t="s">
        <v>4002</v>
      </c>
    </row>
    <row r="55982" spans="1:17" x14ac:dyDescent="0.3">
      <c r="A55982" s="1" t="s">
        <v>1659</v>
      </c>
      <c r="B55982">
        <v>558</v>
      </c>
      <c r="C55982">
        <v>650</v>
      </c>
      <c r="D55982">
        <v>282</v>
      </c>
      <c r="E55982">
        <v>1</v>
      </c>
      <c r="F55982">
        <v>12</v>
      </c>
      <c r="G55982">
        <v>234.89</v>
      </c>
      <c r="H55982">
        <v>2818.68</v>
      </c>
      <c r="I55982">
        <v>2157.79</v>
      </c>
      <c r="J55982">
        <v>2818.68</v>
      </c>
      <c r="K55982">
        <v>211.40100000000001</v>
      </c>
      <c r="L55982" s="1" t="s">
        <v>3857</v>
      </c>
      <c r="M55982" s="2">
        <v>43683</v>
      </c>
      <c r="N55982" s="1">
        <v>3</v>
      </c>
      <c r="O55982" s="1">
        <v>2019</v>
      </c>
      <c r="P55982" s="1">
        <v>8</v>
      </c>
      <c r="Q55982" s="1" t="s">
        <v>4002</v>
      </c>
    </row>
    <row r="55983" spans="1:17" x14ac:dyDescent="0.3">
      <c r="A55983" s="1" t="s">
        <v>1659</v>
      </c>
      <c r="B55983">
        <v>511</v>
      </c>
      <c r="C55983">
        <v>650</v>
      </c>
      <c r="D55983">
        <v>282</v>
      </c>
      <c r="E55983">
        <v>1</v>
      </c>
      <c r="F55983">
        <v>12</v>
      </c>
      <c r="G55983">
        <v>211.17</v>
      </c>
      <c r="H55983">
        <v>2534.04</v>
      </c>
      <c r="I55983">
        <v>2392.5100000000002</v>
      </c>
      <c r="J55983">
        <v>2534.04</v>
      </c>
      <c r="K55983">
        <v>190.053</v>
      </c>
      <c r="L55983" s="1" t="s">
        <v>3780</v>
      </c>
      <c r="M55983" s="2">
        <v>43683</v>
      </c>
      <c r="N55983" s="1">
        <v>3</v>
      </c>
      <c r="O55983" s="1">
        <v>2019</v>
      </c>
      <c r="P55983" s="1">
        <v>8</v>
      </c>
      <c r="Q55983" s="1" t="s">
        <v>4002</v>
      </c>
    </row>
    <row r="55984" spans="1:17" x14ac:dyDescent="0.3">
      <c r="A55984" s="1" t="s">
        <v>1306</v>
      </c>
      <c r="B55984">
        <v>579</v>
      </c>
      <c r="C55984">
        <v>199</v>
      </c>
      <c r="D55984">
        <v>293</v>
      </c>
      <c r="E55984">
        <v>1</v>
      </c>
      <c r="F55984">
        <v>12</v>
      </c>
      <c r="G55984">
        <v>704.61</v>
      </c>
      <c r="H55984">
        <v>8455.32</v>
      </c>
      <c r="I55984">
        <v>9061.81</v>
      </c>
      <c r="J55984">
        <v>8455.32</v>
      </c>
      <c r="K55984">
        <v>634.149</v>
      </c>
      <c r="L55984" s="1" t="s">
        <v>3698</v>
      </c>
      <c r="M55984" s="2">
        <v>43684</v>
      </c>
      <c r="N55984" s="1">
        <v>3</v>
      </c>
      <c r="O55984" s="1">
        <v>2019</v>
      </c>
      <c r="P55984" s="1">
        <v>8</v>
      </c>
      <c r="Q55984" s="1" t="s">
        <v>4002</v>
      </c>
    </row>
    <row r="55985" spans="1:17" x14ac:dyDescent="0.3">
      <c r="A55985" s="1" t="s">
        <v>2083</v>
      </c>
      <c r="B55985">
        <v>472</v>
      </c>
      <c r="C55985">
        <v>638</v>
      </c>
      <c r="D55985">
        <v>292</v>
      </c>
      <c r="E55985">
        <v>7</v>
      </c>
      <c r="F55985">
        <v>12</v>
      </c>
      <c r="G55985">
        <v>36.83</v>
      </c>
      <c r="H55985">
        <v>441.96</v>
      </c>
      <c r="I55985">
        <v>284.99</v>
      </c>
      <c r="J55985">
        <v>441.96</v>
      </c>
      <c r="K55985">
        <v>33.146999999999998</v>
      </c>
      <c r="L55985" s="1" t="s">
        <v>3871</v>
      </c>
      <c r="M55985" s="2">
        <v>43685</v>
      </c>
      <c r="N55985" s="1">
        <v>3</v>
      </c>
      <c r="O55985" s="1">
        <v>2019</v>
      </c>
      <c r="P55985" s="1">
        <v>8</v>
      </c>
      <c r="Q55985" s="1" t="s">
        <v>4002</v>
      </c>
    </row>
    <row r="55986" spans="1:17" x14ac:dyDescent="0.3">
      <c r="A55986" s="1" t="s">
        <v>2083</v>
      </c>
      <c r="B55986">
        <v>490</v>
      </c>
      <c r="C55986">
        <v>638</v>
      </c>
      <c r="D55986">
        <v>292</v>
      </c>
      <c r="E55986">
        <v>7</v>
      </c>
      <c r="F55986">
        <v>12</v>
      </c>
      <c r="G55986">
        <v>31.31</v>
      </c>
      <c r="H55986">
        <v>375.72</v>
      </c>
      <c r="I55986">
        <v>498.87</v>
      </c>
      <c r="J55986">
        <v>375.72</v>
      </c>
      <c r="K55986">
        <v>28.178999999999998</v>
      </c>
      <c r="L55986" s="1" t="s">
        <v>3803</v>
      </c>
      <c r="M55986" s="2">
        <v>43685</v>
      </c>
      <c r="N55986" s="1">
        <v>3</v>
      </c>
      <c r="O55986" s="1">
        <v>2019</v>
      </c>
      <c r="P55986" s="1">
        <v>8</v>
      </c>
      <c r="Q55986" s="1" t="s">
        <v>4002</v>
      </c>
    </row>
    <row r="55987" spans="1:17" x14ac:dyDescent="0.3">
      <c r="A55987" s="1" t="s">
        <v>2084</v>
      </c>
      <c r="B55987">
        <v>496</v>
      </c>
      <c r="C55987">
        <v>614</v>
      </c>
      <c r="D55987">
        <v>292</v>
      </c>
      <c r="E55987">
        <v>7</v>
      </c>
      <c r="F55987">
        <v>12</v>
      </c>
      <c r="G55987">
        <v>582.27</v>
      </c>
      <c r="H55987">
        <v>6987.24</v>
      </c>
      <c r="I55987">
        <v>7220.92</v>
      </c>
      <c r="J55987">
        <v>6987.24</v>
      </c>
      <c r="K55987">
        <v>524.04300000000001</v>
      </c>
      <c r="L55987" s="1" t="s">
        <v>3723</v>
      </c>
      <c r="M55987" s="2">
        <v>43685</v>
      </c>
      <c r="N55987" s="1">
        <v>3</v>
      </c>
      <c r="O55987" s="1">
        <v>2019</v>
      </c>
      <c r="P55987" s="1">
        <v>8</v>
      </c>
      <c r="Q55987" s="1" t="s">
        <v>4002</v>
      </c>
    </row>
    <row r="55988" spans="1:17" x14ac:dyDescent="0.3">
      <c r="A55988" s="1" t="s">
        <v>2884</v>
      </c>
      <c r="B55988">
        <v>465</v>
      </c>
      <c r="C55988">
        <v>233</v>
      </c>
      <c r="D55988">
        <v>283</v>
      </c>
      <c r="E55988">
        <v>2</v>
      </c>
      <c r="F55988">
        <v>12</v>
      </c>
      <c r="G55988">
        <v>14.2</v>
      </c>
      <c r="H55988">
        <v>170.4</v>
      </c>
      <c r="I55988">
        <v>109.91</v>
      </c>
      <c r="J55988">
        <v>170.4</v>
      </c>
      <c r="K55988">
        <v>12.78</v>
      </c>
      <c r="L55988" s="1" t="s">
        <v>3850</v>
      </c>
      <c r="M55988" s="2">
        <v>43689</v>
      </c>
      <c r="N55988" s="1">
        <v>3</v>
      </c>
      <c r="O55988" s="1">
        <v>2019</v>
      </c>
      <c r="P55988" s="1">
        <v>8</v>
      </c>
      <c r="Q55988" s="1" t="s">
        <v>4002</v>
      </c>
    </row>
    <row r="55989" spans="1:17" x14ac:dyDescent="0.3">
      <c r="A55989" s="1" t="s">
        <v>1842</v>
      </c>
      <c r="B55989">
        <v>490</v>
      </c>
      <c r="C55989">
        <v>687</v>
      </c>
      <c r="D55989">
        <v>295</v>
      </c>
      <c r="E55989">
        <v>8</v>
      </c>
      <c r="F55989">
        <v>12</v>
      </c>
      <c r="G55989">
        <v>31.31</v>
      </c>
      <c r="H55989">
        <v>375.72</v>
      </c>
      <c r="I55989">
        <v>498.87</v>
      </c>
      <c r="J55989">
        <v>375.72</v>
      </c>
      <c r="K55989">
        <v>28.178999999999998</v>
      </c>
      <c r="L55989" s="1" t="s">
        <v>3803</v>
      </c>
      <c r="M55989" s="2">
        <v>43690</v>
      </c>
      <c r="N55989" s="1">
        <v>3</v>
      </c>
      <c r="O55989" s="1">
        <v>2019</v>
      </c>
      <c r="P55989" s="1">
        <v>8</v>
      </c>
      <c r="Q55989" s="1" t="s">
        <v>4002</v>
      </c>
    </row>
    <row r="55990" spans="1:17" x14ac:dyDescent="0.3">
      <c r="A55990" s="1" t="s">
        <v>1844</v>
      </c>
      <c r="B55990">
        <v>225</v>
      </c>
      <c r="C55990">
        <v>230</v>
      </c>
      <c r="D55990">
        <v>295</v>
      </c>
      <c r="E55990">
        <v>8</v>
      </c>
      <c r="F55990">
        <v>12</v>
      </c>
      <c r="G55990">
        <v>5.21</v>
      </c>
      <c r="H55990">
        <v>62.52</v>
      </c>
      <c r="I55990">
        <v>83.07</v>
      </c>
      <c r="J55990">
        <v>62.52</v>
      </c>
      <c r="K55990">
        <v>4.6890000000000001</v>
      </c>
      <c r="L55990" s="1" t="s">
        <v>3821</v>
      </c>
      <c r="M55990" s="2">
        <v>43691</v>
      </c>
      <c r="N55990" s="1">
        <v>3</v>
      </c>
      <c r="O55990" s="1">
        <v>2019</v>
      </c>
      <c r="P55990" s="1">
        <v>8</v>
      </c>
      <c r="Q55990" s="1" t="s">
        <v>4002</v>
      </c>
    </row>
    <row r="55991" spans="1:17" x14ac:dyDescent="0.3">
      <c r="A55991" s="1" t="s">
        <v>1844</v>
      </c>
      <c r="B55991">
        <v>488</v>
      </c>
      <c r="C55991">
        <v>230</v>
      </c>
      <c r="D55991">
        <v>295</v>
      </c>
      <c r="E55991">
        <v>8</v>
      </c>
      <c r="F55991">
        <v>12</v>
      </c>
      <c r="G55991">
        <v>31.31</v>
      </c>
      <c r="H55991">
        <v>375.72</v>
      </c>
      <c r="I55991">
        <v>498.87</v>
      </c>
      <c r="J55991">
        <v>375.72</v>
      </c>
      <c r="K55991">
        <v>28.178999999999998</v>
      </c>
      <c r="L55991" s="1" t="s">
        <v>3801</v>
      </c>
      <c r="M55991" s="2">
        <v>43691</v>
      </c>
      <c r="N55991" s="1">
        <v>3</v>
      </c>
      <c r="O55991" s="1">
        <v>2019</v>
      </c>
      <c r="P55991" s="1">
        <v>8</v>
      </c>
      <c r="Q55991" s="1" t="s">
        <v>4002</v>
      </c>
    </row>
    <row r="55992" spans="1:17" x14ac:dyDescent="0.3">
      <c r="A55992" s="1" t="s">
        <v>1844</v>
      </c>
      <c r="B55992">
        <v>471</v>
      </c>
      <c r="C55992">
        <v>230</v>
      </c>
      <c r="D55992">
        <v>295</v>
      </c>
      <c r="E55992">
        <v>8</v>
      </c>
      <c r="F55992">
        <v>12</v>
      </c>
      <c r="G55992">
        <v>36.83</v>
      </c>
      <c r="H55992">
        <v>441.96</v>
      </c>
      <c r="I55992">
        <v>284.99</v>
      </c>
      <c r="J55992">
        <v>441.96</v>
      </c>
      <c r="K55992">
        <v>33.146999999999998</v>
      </c>
      <c r="L55992" s="1" t="s">
        <v>3864</v>
      </c>
      <c r="M55992" s="2">
        <v>43691</v>
      </c>
      <c r="N55992" s="1">
        <v>3</v>
      </c>
      <c r="O55992" s="1">
        <v>2019</v>
      </c>
      <c r="P55992" s="1">
        <v>8</v>
      </c>
      <c r="Q55992" s="1" t="s">
        <v>4002</v>
      </c>
    </row>
    <row r="55993" spans="1:17" x14ac:dyDescent="0.3">
      <c r="A55993" s="1" t="s">
        <v>1844</v>
      </c>
      <c r="B55993">
        <v>477</v>
      </c>
      <c r="C55993">
        <v>230</v>
      </c>
      <c r="D55993">
        <v>295</v>
      </c>
      <c r="E55993">
        <v>8</v>
      </c>
      <c r="F55993">
        <v>12</v>
      </c>
      <c r="G55993">
        <v>2.89</v>
      </c>
      <c r="H55993">
        <v>34.68</v>
      </c>
      <c r="I55993">
        <v>22.4</v>
      </c>
      <c r="J55993">
        <v>34.68</v>
      </c>
      <c r="K55993">
        <v>2.601</v>
      </c>
      <c r="L55993" s="1" t="s">
        <v>3854</v>
      </c>
      <c r="M55993" s="2">
        <v>43691</v>
      </c>
      <c r="N55993" s="1">
        <v>3</v>
      </c>
      <c r="O55993" s="1">
        <v>2019</v>
      </c>
      <c r="P55993" s="1">
        <v>8</v>
      </c>
      <c r="Q55993" s="1" t="s">
        <v>4002</v>
      </c>
    </row>
    <row r="55994" spans="1:17" x14ac:dyDescent="0.3">
      <c r="A55994" s="1" t="s">
        <v>1844</v>
      </c>
      <c r="B55994">
        <v>487</v>
      </c>
      <c r="C55994">
        <v>230</v>
      </c>
      <c r="D55994">
        <v>295</v>
      </c>
      <c r="E55994">
        <v>8</v>
      </c>
      <c r="F55994">
        <v>12</v>
      </c>
      <c r="G55994">
        <v>31.89</v>
      </c>
      <c r="H55994">
        <v>382.68</v>
      </c>
      <c r="I55994">
        <v>246.8</v>
      </c>
      <c r="J55994">
        <v>382.68</v>
      </c>
      <c r="K55994">
        <v>28.701000000000001</v>
      </c>
      <c r="L55994" s="1" t="s">
        <v>3863</v>
      </c>
      <c r="M55994" s="2">
        <v>43691</v>
      </c>
      <c r="N55994" s="1">
        <v>3</v>
      </c>
      <c r="O55994" s="1">
        <v>2019</v>
      </c>
      <c r="P55994" s="1">
        <v>8</v>
      </c>
      <c r="Q55994" s="1" t="s">
        <v>4002</v>
      </c>
    </row>
    <row r="55995" spans="1:17" x14ac:dyDescent="0.3">
      <c r="A55995" s="1" t="s">
        <v>2300</v>
      </c>
      <c r="B55995">
        <v>471</v>
      </c>
      <c r="C55995">
        <v>376</v>
      </c>
      <c r="D55995">
        <v>288</v>
      </c>
      <c r="E55995">
        <v>10</v>
      </c>
      <c r="F55995">
        <v>12</v>
      </c>
      <c r="G55995">
        <v>36.83</v>
      </c>
      <c r="H55995">
        <v>441.96</v>
      </c>
      <c r="I55995">
        <v>284.99</v>
      </c>
      <c r="J55995">
        <v>441.96</v>
      </c>
      <c r="K55995">
        <v>33.146999999999998</v>
      </c>
      <c r="L55995" s="1" t="s">
        <v>3864</v>
      </c>
      <c r="M55995" s="2">
        <v>43691</v>
      </c>
      <c r="N55995" s="1">
        <v>3</v>
      </c>
      <c r="O55995" s="1">
        <v>2019</v>
      </c>
      <c r="P55995" s="1">
        <v>8</v>
      </c>
      <c r="Q55995" s="1" t="s">
        <v>4002</v>
      </c>
    </row>
    <row r="55996" spans="1:17" x14ac:dyDescent="0.3">
      <c r="A55996" s="1" t="s">
        <v>2300</v>
      </c>
      <c r="B55996">
        <v>491</v>
      </c>
      <c r="C55996">
        <v>376</v>
      </c>
      <c r="D55996">
        <v>288</v>
      </c>
      <c r="E55996">
        <v>10</v>
      </c>
      <c r="F55996">
        <v>12</v>
      </c>
      <c r="G55996">
        <v>31.31</v>
      </c>
      <c r="H55996">
        <v>375.72</v>
      </c>
      <c r="I55996">
        <v>498.87</v>
      </c>
      <c r="J55996">
        <v>375.72</v>
      </c>
      <c r="K55996">
        <v>28.178999999999998</v>
      </c>
      <c r="L55996" s="1" t="s">
        <v>3800</v>
      </c>
      <c r="M55996" s="2">
        <v>43691</v>
      </c>
      <c r="N55996" s="1">
        <v>3</v>
      </c>
      <c r="O55996" s="1">
        <v>2019</v>
      </c>
      <c r="P55996" s="1">
        <v>8</v>
      </c>
      <c r="Q55996" s="1" t="s">
        <v>4002</v>
      </c>
    </row>
    <row r="55997" spans="1:17" x14ac:dyDescent="0.3">
      <c r="A55997" s="1" t="s">
        <v>2089</v>
      </c>
      <c r="B55997">
        <v>490</v>
      </c>
      <c r="C55997">
        <v>535</v>
      </c>
      <c r="D55997">
        <v>292</v>
      </c>
      <c r="E55997">
        <v>7</v>
      </c>
      <c r="F55997">
        <v>12</v>
      </c>
      <c r="G55997">
        <v>31.31</v>
      </c>
      <c r="H55997">
        <v>375.72</v>
      </c>
      <c r="I55997">
        <v>498.87</v>
      </c>
      <c r="J55997">
        <v>375.72</v>
      </c>
      <c r="K55997">
        <v>28.178999999999998</v>
      </c>
      <c r="L55997" s="1" t="s">
        <v>3803</v>
      </c>
      <c r="M55997" s="2">
        <v>43693</v>
      </c>
      <c r="N55997" s="1">
        <v>3</v>
      </c>
      <c r="O55997" s="1">
        <v>2019</v>
      </c>
      <c r="P55997" s="1">
        <v>8</v>
      </c>
      <c r="Q55997" s="1" t="s">
        <v>4002</v>
      </c>
    </row>
    <row r="55998" spans="1:17" x14ac:dyDescent="0.3">
      <c r="A55998" s="1" t="s">
        <v>3103</v>
      </c>
      <c r="B55998">
        <v>482</v>
      </c>
      <c r="C55998">
        <v>531</v>
      </c>
      <c r="D55998">
        <v>285</v>
      </c>
      <c r="E55998">
        <v>5</v>
      </c>
      <c r="F55998">
        <v>12</v>
      </c>
      <c r="G55998">
        <v>5.21</v>
      </c>
      <c r="H55998">
        <v>62.52</v>
      </c>
      <c r="I55998">
        <v>40.35</v>
      </c>
      <c r="J55998">
        <v>62.52</v>
      </c>
      <c r="K55998">
        <v>4.6890000000000001</v>
      </c>
      <c r="L55998" s="1" t="s">
        <v>3828</v>
      </c>
      <c r="M55998" s="2">
        <v>43694</v>
      </c>
      <c r="N55998" s="1">
        <v>3</v>
      </c>
      <c r="O55998" s="1">
        <v>2019</v>
      </c>
      <c r="P55998" s="1">
        <v>8</v>
      </c>
      <c r="Q55998" s="1" t="s">
        <v>4002</v>
      </c>
    </row>
    <row r="55999" spans="1:17" x14ac:dyDescent="0.3">
      <c r="A55999" s="1" t="s">
        <v>1602</v>
      </c>
      <c r="B55999">
        <v>472</v>
      </c>
      <c r="C55999">
        <v>605</v>
      </c>
      <c r="D55999">
        <v>286</v>
      </c>
      <c r="E55999">
        <v>1</v>
      </c>
      <c r="F55999">
        <v>12</v>
      </c>
      <c r="G55999">
        <v>36.83</v>
      </c>
      <c r="H55999">
        <v>441.96</v>
      </c>
      <c r="I55999">
        <v>284.99</v>
      </c>
      <c r="J55999">
        <v>441.96</v>
      </c>
      <c r="K55999">
        <v>33.146999999999998</v>
      </c>
      <c r="L55999" s="1" t="s">
        <v>3871</v>
      </c>
      <c r="M55999" s="2">
        <v>43695</v>
      </c>
      <c r="N55999" s="1">
        <v>3</v>
      </c>
      <c r="O55999" s="1">
        <v>2019</v>
      </c>
      <c r="P55999" s="1">
        <v>8</v>
      </c>
      <c r="Q55999" s="1" t="s">
        <v>4002</v>
      </c>
    </row>
    <row r="56000" spans="1:17" x14ac:dyDescent="0.3">
      <c r="A56000" s="1" t="s">
        <v>1602</v>
      </c>
      <c r="B56000">
        <v>231</v>
      </c>
      <c r="C56000">
        <v>605</v>
      </c>
      <c r="D56000">
        <v>286</v>
      </c>
      <c r="E56000">
        <v>1</v>
      </c>
      <c r="F56000">
        <v>12</v>
      </c>
      <c r="G56000">
        <v>28.99</v>
      </c>
      <c r="H56000">
        <v>347.88</v>
      </c>
      <c r="I56000">
        <v>461.91</v>
      </c>
      <c r="J56000">
        <v>347.88</v>
      </c>
      <c r="K56000">
        <v>26.091000000000001</v>
      </c>
      <c r="L56000" s="1" t="s">
        <v>3691</v>
      </c>
      <c r="M56000" s="2">
        <v>43695</v>
      </c>
      <c r="N56000" s="1">
        <v>3</v>
      </c>
      <c r="O56000" s="1">
        <v>2019</v>
      </c>
      <c r="P56000" s="1">
        <v>8</v>
      </c>
      <c r="Q56000" s="1" t="s">
        <v>4002</v>
      </c>
    </row>
    <row r="56001" spans="1:17" x14ac:dyDescent="0.3">
      <c r="A56001" s="1" t="s">
        <v>1602</v>
      </c>
      <c r="B56001">
        <v>237</v>
      </c>
      <c r="C56001">
        <v>605</v>
      </c>
      <c r="D56001">
        <v>286</v>
      </c>
      <c r="E56001">
        <v>1</v>
      </c>
      <c r="F56001">
        <v>12</v>
      </c>
      <c r="G56001">
        <v>28.99</v>
      </c>
      <c r="H56001">
        <v>347.88</v>
      </c>
      <c r="I56001">
        <v>461.91</v>
      </c>
      <c r="J56001">
        <v>347.88</v>
      </c>
      <c r="K56001">
        <v>26.091000000000001</v>
      </c>
      <c r="L56001" s="1" t="s">
        <v>3690</v>
      </c>
      <c r="M56001" s="2">
        <v>43695</v>
      </c>
      <c r="N56001" s="1">
        <v>3</v>
      </c>
      <c r="O56001" s="1">
        <v>2019</v>
      </c>
      <c r="P56001" s="1">
        <v>8</v>
      </c>
      <c r="Q56001" s="1" t="s">
        <v>4002</v>
      </c>
    </row>
    <row r="56002" spans="1:17" x14ac:dyDescent="0.3">
      <c r="A56002" s="1" t="s">
        <v>1602</v>
      </c>
      <c r="B56002">
        <v>465</v>
      </c>
      <c r="C56002">
        <v>605</v>
      </c>
      <c r="D56002">
        <v>286</v>
      </c>
      <c r="E56002">
        <v>1</v>
      </c>
      <c r="F56002">
        <v>12</v>
      </c>
      <c r="G56002">
        <v>14.2</v>
      </c>
      <c r="H56002">
        <v>170.4</v>
      </c>
      <c r="I56002">
        <v>109.91</v>
      </c>
      <c r="J56002">
        <v>170.4</v>
      </c>
      <c r="K56002">
        <v>12.78</v>
      </c>
      <c r="L56002" s="1" t="s">
        <v>3850</v>
      </c>
      <c r="M56002" s="2">
        <v>43695</v>
      </c>
      <c r="N56002" s="1">
        <v>3</v>
      </c>
      <c r="O56002" s="1">
        <v>2019</v>
      </c>
      <c r="P56002" s="1">
        <v>8</v>
      </c>
      <c r="Q56002" s="1" t="s">
        <v>4002</v>
      </c>
    </row>
    <row r="56003" spans="1:17" x14ac:dyDescent="0.3">
      <c r="A56003" s="1" t="s">
        <v>1938</v>
      </c>
      <c r="B56003">
        <v>234</v>
      </c>
      <c r="C56003">
        <v>519</v>
      </c>
      <c r="D56003">
        <v>296</v>
      </c>
      <c r="E56003">
        <v>9</v>
      </c>
      <c r="F56003">
        <v>12</v>
      </c>
      <c r="G56003">
        <v>28.99</v>
      </c>
      <c r="H56003">
        <v>347.88</v>
      </c>
      <c r="I56003">
        <v>461.91</v>
      </c>
      <c r="J56003">
        <v>347.88</v>
      </c>
      <c r="K56003">
        <v>26.091000000000001</v>
      </c>
      <c r="L56003" s="1" t="s">
        <v>3689</v>
      </c>
      <c r="M56003" s="2">
        <v>43697</v>
      </c>
      <c r="N56003" s="1">
        <v>3</v>
      </c>
      <c r="O56003" s="1">
        <v>2019</v>
      </c>
      <c r="P56003" s="1">
        <v>8</v>
      </c>
      <c r="Q56003" s="1" t="s">
        <v>4002</v>
      </c>
    </row>
    <row r="56004" spans="1:17" x14ac:dyDescent="0.3">
      <c r="A56004" s="1" t="s">
        <v>2785</v>
      </c>
      <c r="B56004">
        <v>487</v>
      </c>
      <c r="C56004">
        <v>108</v>
      </c>
      <c r="D56004">
        <v>283</v>
      </c>
      <c r="E56004">
        <v>2</v>
      </c>
      <c r="F56004">
        <v>12</v>
      </c>
      <c r="G56004">
        <v>31.89</v>
      </c>
      <c r="H56004">
        <v>382.68</v>
      </c>
      <c r="I56004">
        <v>246.8</v>
      </c>
      <c r="J56004">
        <v>382.68</v>
      </c>
      <c r="K56004">
        <v>28.701000000000001</v>
      </c>
      <c r="L56004" s="1" t="s">
        <v>3863</v>
      </c>
      <c r="M56004" s="2">
        <v>43697</v>
      </c>
      <c r="N56004" s="1">
        <v>3</v>
      </c>
      <c r="O56004" s="1">
        <v>2019</v>
      </c>
      <c r="P56004" s="1">
        <v>8</v>
      </c>
      <c r="Q56004" s="1" t="s">
        <v>4002</v>
      </c>
    </row>
    <row r="56005" spans="1:17" x14ac:dyDescent="0.3">
      <c r="A56005" s="1" t="s">
        <v>2004</v>
      </c>
      <c r="B56005">
        <v>496</v>
      </c>
      <c r="C56005">
        <v>87</v>
      </c>
      <c r="D56005">
        <v>296</v>
      </c>
      <c r="E56005">
        <v>9</v>
      </c>
      <c r="F56005">
        <v>12</v>
      </c>
      <c r="G56005">
        <v>582.27</v>
      </c>
      <c r="H56005">
        <v>6987.24</v>
      </c>
      <c r="I56005">
        <v>7220.92</v>
      </c>
      <c r="J56005">
        <v>6987.24</v>
      </c>
      <c r="K56005">
        <v>524.04300000000001</v>
      </c>
      <c r="L56005" s="1" t="s">
        <v>3723</v>
      </c>
      <c r="M56005" s="2">
        <v>43698</v>
      </c>
      <c r="N56005" s="1">
        <v>3</v>
      </c>
      <c r="O56005" s="1">
        <v>2019</v>
      </c>
      <c r="P56005" s="1">
        <v>8</v>
      </c>
      <c r="Q56005" s="1" t="s">
        <v>4002</v>
      </c>
    </row>
    <row r="56006" spans="1:17" x14ac:dyDescent="0.3">
      <c r="A56006" s="1" t="s">
        <v>1697</v>
      </c>
      <c r="B56006">
        <v>491</v>
      </c>
      <c r="C56006">
        <v>433</v>
      </c>
      <c r="D56006">
        <v>272</v>
      </c>
      <c r="E56006">
        <v>1</v>
      </c>
      <c r="F56006">
        <v>12</v>
      </c>
      <c r="G56006">
        <v>31.31</v>
      </c>
      <c r="H56006">
        <v>375.72</v>
      </c>
      <c r="I56006">
        <v>498.87</v>
      </c>
      <c r="J56006">
        <v>375.72</v>
      </c>
      <c r="K56006">
        <v>28.178999999999998</v>
      </c>
      <c r="L56006" s="1" t="s">
        <v>3800</v>
      </c>
      <c r="M56006" s="2">
        <v>43701</v>
      </c>
      <c r="N56006" s="1">
        <v>3</v>
      </c>
      <c r="O56006" s="1">
        <v>2019</v>
      </c>
      <c r="P56006" s="1">
        <v>8</v>
      </c>
      <c r="Q56006" s="1" t="s">
        <v>4002</v>
      </c>
    </row>
    <row r="56007" spans="1:17" x14ac:dyDescent="0.3">
      <c r="A56007" s="1" t="s">
        <v>1809</v>
      </c>
      <c r="B56007">
        <v>225</v>
      </c>
      <c r="C56007">
        <v>266</v>
      </c>
      <c r="D56007">
        <v>290</v>
      </c>
      <c r="E56007">
        <v>8</v>
      </c>
      <c r="F56007">
        <v>12</v>
      </c>
      <c r="G56007">
        <v>5.21</v>
      </c>
      <c r="H56007">
        <v>62.52</v>
      </c>
      <c r="I56007">
        <v>83.07</v>
      </c>
      <c r="J56007">
        <v>62.52</v>
      </c>
      <c r="K56007">
        <v>4.6890000000000001</v>
      </c>
      <c r="L56007" s="1" t="s">
        <v>3821</v>
      </c>
      <c r="M56007" s="2">
        <v>43702</v>
      </c>
      <c r="N56007" s="1">
        <v>3</v>
      </c>
      <c r="O56007" s="1">
        <v>2019</v>
      </c>
      <c r="P56007" s="1">
        <v>8</v>
      </c>
      <c r="Q56007" s="1" t="s">
        <v>4002</v>
      </c>
    </row>
    <row r="56008" spans="1:17" x14ac:dyDescent="0.3">
      <c r="A56008" s="1" t="s">
        <v>1809</v>
      </c>
      <c r="B56008">
        <v>480</v>
      </c>
      <c r="C56008">
        <v>266</v>
      </c>
      <c r="D56008">
        <v>290</v>
      </c>
      <c r="E56008">
        <v>8</v>
      </c>
      <c r="F56008">
        <v>12</v>
      </c>
      <c r="G56008">
        <v>1.33</v>
      </c>
      <c r="H56008">
        <v>15.96</v>
      </c>
      <c r="I56008">
        <v>10.28</v>
      </c>
      <c r="J56008">
        <v>15.96</v>
      </c>
      <c r="K56008">
        <v>1.1970000000000001</v>
      </c>
      <c r="L56008" s="1" t="s">
        <v>3856</v>
      </c>
      <c r="M56008" s="2">
        <v>43702</v>
      </c>
      <c r="N56008" s="1">
        <v>3</v>
      </c>
      <c r="O56008" s="1">
        <v>2019</v>
      </c>
      <c r="P56008" s="1">
        <v>8</v>
      </c>
      <c r="Q56008" s="1" t="s">
        <v>4002</v>
      </c>
    </row>
    <row r="56009" spans="1:17" x14ac:dyDescent="0.3">
      <c r="A56009" s="1" t="s">
        <v>1809</v>
      </c>
      <c r="B56009">
        <v>490</v>
      </c>
      <c r="C56009">
        <v>266</v>
      </c>
      <c r="D56009">
        <v>290</v>
      </c>
      <c r="E56009">
        <v>8</v>
      </c>
      <c r="F56009">
        <v>12</v>
      </c>
      <c r="G56009">
        <v>31.31</v>
      </c>
      <c r="H56009">
        <v>375.72</v>
      </c>
      <c r="I56009">
        <v>498.87</v>
      </c>
      <c r="J56009">
        <v>375.72</v>
      </c>
      <c r="K56009">
        <v>28.178999999999998</v>
      </c>
      <c r="L56009" s="1" t="s">
        <v>3803</v>
      </c>
      <c r="M56009" s="2">
        <v>43702</v>
      </c>
      <c r="N56009" s="1">
        <v>3</v>
      </c>
      <c r="O56009" s="1">
        <v>2019</v>
      </c>
      <c r="P56009" s="1">
        <v>8</v>
      </c>
      <c r="Q56009" s="1" t="s">
        <v>4002</v>
      </c>
    </row>
    <row r="56010" spans="1:17" x14ac:dyDescent="0.3">
      <c r="A56010" s="1" t="s">
        <v>894</v>
      </c>
      <c r="B56010">
        <v>490</v>
      </c>
      <c r="C56010">
        <v>84</v>
      </c>
      <c r="D56010">
        <v>284</v>
      </c>
      <c r="E56010">
        <v>6</v>
      </c>
      <c r="F56010">
        <v>12</v>
      </c>
      <c r="G56010">
        <v>31.31</v>
      </c>
      <c r="H56010">
        <v>375.72</v>
      </c>
      <c r="I56010">
        <v>498.87</v>
      </c>
      <c r="J56010">
        <v>375.72</v>
      </c>
      <c r="K56010">
        <v>28.178999999999998</v>
      </c>
      <c r="L56010" s="1" t="s">
        <v>3803</v>
      </c>
      <c r="M56010" s="2">
        <v>43702</v>
      </c>
      <c r="N56010" s="1">
        <v>3</v>
      </c>
      <c r="O56010" s="1">
        <v>2019</v>
      </c>
      <c r="P56010" s="1">
        <v>8</v>
      </c>
      <c r="Q56010" s="1" t="s">
        <v>4002</v>
      </c>
    </row>
    <row r="56011" spans="1:17" x14ac:dyDescent="0.3">
      <c r="A56011" s="1" t="s">
        <v>894</v>
      </c>
      <c r="B56011">
        <v>217</v>
      </c>
      <c r="C56011">
        <v>84</v>
      </c>
      <c r="D56011">
        <v>284</v>
      </c>
      <c r="E56011">
        <v>6</v>
      </c>
      <c r="F56011">
        <v>12</v>
      </c>
      <c r="G56011">
        <v>20.29</v>
      </c>
      <c r="H56011">
        <v>243.48</v>
      </c>
      <c r="I56011">
        <v>157.04</v>
      </c>
      <c r="J56011">
        <v>243.48</v>
      </c>
      <c r="K56011">
        <v>18.260999999999999</v>
      </c>
      <c r="L56011" s="1" t="s">
        <v>3704</v>
      </c>
      <c r="M56011" s="2">
        <v>43702</v>
      </c>
      <c r="N56011" s="1">
        <v>3</v>
      </c>
      <c r="O56011" s="1">
        <v>2019</v>
      </c>
      <c r="P56011" s="1">
        <v>8</v>
      </c>
      <c r="Q56011" s="1" t="s">
        <v>4002</v>
      </c>
    </row>
    <row r="56012" spans="1:17" x14ac:dyDescent="0.3">
      <c r="A56012" s="1" t="s">
        <v>894</v>
      </c>
      <c r="B56012">
        <v>231</v>
      </c>
      <c r="C56012">
        <v>84</v>
      </c>
      <c r="D56012">
        <v>284</v>
      </c>
      <c r="E56012">
        <v>6</v>
      </c>
      <c r="F56012">
        <v>12</v>
      </c>
      <c r="G56012">
        <v>28.99</v>
      </c>
      <c r="H56012">
        <v>347.88</v>
      </c>
      <c r="I56012">
        <v>461.91</v>
      </c>
      <c r="J56012">
        <v>347.88</v>
      </c>
      <c r="K56012">
        <v>26.091000000000001</v>
      </c>
      <c r="L56012" s="1" t="s">
        <v>3691</v>
      </c>
      <c r="M56012" s="2">
        <v>43702</v>
      </c>
      <c r="N56012" s="1">
        <v>3</v>
      </c>
      <c r="O56012" s="1">
        <v>2019</v>
      </c>
      <c r="P56012" s="1">
        <v>8</v>
      </c>
      <c r="Q56012" s="1" t="s">
        <v>4002</v>
      </c>
    </row>
    <row r="56013" spans="1:17" x14ac:dyDescent="0.3">
      <c r="A56013" s="1" t="s">
        <v>1124</v>
      </c>
      <c r="B56013">
        <v>576</v>
      </c>
      <c r="C56013">
        <v>263</v>
      </c>
      <c r="D56013">
        <v>291</v>
      </c>
      <c r="E56013">
        <v>6</v>
      </c>
      <c r="F56013">
        <v>12</v>
      </c>
      <c r="G56013">
        <v>1382.76</v>
      </c>
      <c r="H56013">
        <v>16593.12</v>
      </c>
      <c r="I56013">
        <v>17783.25</v>
      </c>
      <c r="J56013">
        <v>16593.12</v>
      </c>
      <c r="K56013">
        <v>1244.4839999999999</v>
      </c>
      <c r="L56013" s="1" t="s">
        <v>3675</v>
      </c>
      <c r="M56013" s="2">
        <v>43704</v>
      </c>
      <c r="N56013" s="1">
        <v>3</v>
      </c>
      <c r="O56013" s="1">
        <v>2019</v>
      </c>
      <c r="P56013" s="1">
        <v>8</v>
      </c>
      <c r="Q56013" s="1" t="s">
        <v>4002</v>
      </c>
    </row>
    <row r="56014" spans="1:17" x14ac:dyDescent="0.3">
      <c r="A56014" s="1" t="s">
        <v>2092</v>
      </c>
      <c r="B56014">
        <v>552</v>
      </c>
      <c r="C56014">
        <v>85</v>
      </c>
      <c r="D56014">
        <v>292</v>
      </c>
      <c r="E56014">
        <v>7</v>
      </c>
      <c r="F56014">
        <v>12</v>
      </c>
      <c r="G56014">
        <v>53.06</v>
      </c>
      <c r="H56014">
        <v>636.72</v>
      </c>
      <c r="I56014">
        <v>487.46</v>
      </c>
      <c r="J56014">
        <v>636.72</v>
      </c>
      <c r="K56014">
        <v>47.753999999999998</v>
      </c>
      <c r="L56014" s="1" t="s">
        <v>3868</v>
      </c>
      <c r="M56014" s="2">
        <v>43706</v>
      </c>
      <c r="N56014" s="1">
        <v>3</v>
      </c>
      <c r="O56014" s="1">
        <v>2019</v>
      </c>
      <c r="P56014" s="1">
        <v>8</v>
      </c>
      <c r="Q56014" s="1" t="s">
        <v>4002</v>
      </c>
    </row>
    <row r="56015" spans="1:17" x14ac:dyDescent="0.3">
      <c r="A56015" s="1" t="s">
        <v>2093</v>
      </c>
      <c r="B56015">
        <v>579</v>
      </c>
      <c r="C56015">
        <v>193</v>
      </c>
      <c r="D56015">
        <v>292</v>
      </c>
      <c r="E56015">
        <v>7</v>
      </c>
      <c r="F56015">
        <v>12</v>
      </c>
      <c r="G56015">
        <v>704.61</v>
      </c>
      <c r="H56015">
        <v>8455.32</v>
      </c>
      <c r="I56015">
        <v>9061.81</v>
      </c>
      <c r="J56015">
        <v>8455.32</v>
      </c>
      <c r="K56015">
        <v>634.149</v>
      </c>
      <c r="L56015" s="1" t="s">
        <v>3698</v>
      </c>
      <c r="M56015" s="2">
        <v>43706</v>
      </c>
      <c r="N56015" s="1">
        <v>3</v>
      </c>
      <c r="O56015" s="1">
        <v>2019</v>
      </c>
      <c r="P56015" s="1">
        <v>8</v>
      </c>
      <c r="Q56015" s="1" t="s">
        <v>4002</v>
      </c>
    </row>
    <row r="56016" spans="1:17" x14ac:dyDescent="0.3">
      <c r="A56016" s="1" t="s">
        <v>2093</v>
      </c>
      <c r="B56016">
        <v>576</v>
      </c>
      <c r="C56016">
        <v>193</v>
      </c>
      <c r="D56016">
        <v>292</v>
      </c>
      <c r="E56016">
        <v>7</v>
      </c>
      <c r="F56016">
        <v>12</v>
      </c>
      <c r="G56016">
        <v>1382.76</v>
      </c>
      <c r="H56016">
        <v>16593.12</v>
      </c>
      <c r="I56016">
        <v>17783.25</v>
      </c>
      <c r="J56016">
        <v>16593.12</v>
      </c>
      <c r="K56016">
        <v>1244.4839999999999</v>
      </c>
      <c r="L56016" s="1" t="s">
        <v>3675</v>
      </c>
      <c r="M56016" s="2">
        <v>43706</v>
      </c>
      <c r="N56016" s="1">
        <v>3</v>
      </c>
      <c r="O56016" s="1">
        <v>2019</v>
      </c>
      <c r="P56016" s="1">
        <v>8</v>
      </c>
      <c r="Q56016" s="1" t="s">
        <v>4002</v>
      </c>
    </row>
    <row r="56017" spans="1:17" x14ac:dyDescent="0.3">
      <c r="A56017" s="1" t="s">
        <v>1481</v>
      </c>
      <c r="B56017">
        <v>359</v>
      </c>
      <c r="C56017">
        <v>272</v>
      </c>
      <c r="D56017">
        <v>289</v>
      </c>
      <c r="E56017">
        <v>1</v>
      </c>
      <c r="F56017">
        <v>12</v>
      </c>
      <c r="G56017">
        <v>1331.09</v>
      </c>
      <c r="H56017">
        <v>15973.08</v>
      </c>
      <c r="I56017">
        <v>15023.78</v>
      </c>
      <c r="J56017">
        <v>15973.08</v>
      </c>
      <c r="K56017">
        <v>1197.981</v>
      </c>
      <c r="L56017" s="1" t="s">
        <v>3757</v>
      </c>
      <c r="M56017" s="2">
        <v>43710</v>
      </c>
      <c r="N56017" s="1">
        <v>3</v>
      </c>
      <c r="O56017" s="1">
        <v>2019</v>
      </c>
      <c r="P56017" s="1">
        <v>9</v>
      </c>
      <c r="Q56017" s="1" t="s">
        <v>4003</v>
      </c>
    </row>
    <row r="56018" spans="1:17" x14ac:dyDescent="0.3">
      <c r="A56018" s="1" t="s">
        <v>2231</v>
      </c>
      <c r="B56018">
        <v>484</v>
      </c>
      <c r="C56018">
        <v>448</v>
      </c>
      <c r="D56018">
        <v>288</v>
      </c>
      <c r="E56018">
        <v>10</v>
      </c>
      <c r="F56018">
        <v>12</v>
      </c>
      <c r="G56018">
        <v>4.6100000000000003</v>
      </c>
      <c r="H56018">
        <v>55.32</v>
      </c>
      <c r="I56018">
        <v>35.68</v>
      </c>
      <c r="J56018">
        <v>55.32</v>
      </c>
      <c r="K56018">
        <v>4.149</v>
      </c>
      <c r="L56018" s="1" t="s">
        <v>3860</v>
      </c>
      <c r="M56018" s="2">
        <v>43710</v>
      </c>
      <c r="N56018" s="1">
        <v>3</v>
      </c>
      <c r="O56018" s="1">
        <v>2019</v>
      </c>
      <c r="P56018" s="1">
        <v>9</v>
      </c>
      <c r="Q56018" s="1" t="s">
        <v>4003</v>
      </c>
    </row>
    <row r="56019" spans="1:17" x14ac:dyDescent="0.3">
      <c r="A56019" s="1" t="s">
        <v>2231</v>
      </c>
      <c r="B56019">
        <v>560</v>
      </c>
      <c r="C56019">
        <v>448</v>
      </c>
      <c r="D56019">
        <v>288</v>
      </c>
      <c r="E56019">
        <v>10</v>
      </c>
      <c r="F56019">
        <v>12</v>
      </c>
      <c r="G56019">
        <v>704.61</v>
      </c>
      <c r="H56019">
        <v>8455.32</v>
      </c>
      <c r="I56019">
        <v>9061.81</v>
      </c>
      <c r="J56019">
        <v>8455.32</v>
      </c>
      <c r="K56019">
        <v>634.149</v>
      </c>
      <c r="L56019" s="1" t="s">
        <v>3699</v>
      </c>
      <c r="M56019" s="2">
        <v>43710</v>
      </c>
      <c r="N56019" s="1">
        <v>3</v>
      </c>
      <c r="O56019" s="1">
        <v>2019</v>
      </c>
      <c r="P56019" s="1">
        <v>9</v>
      </c>
      <c r="Q56019" s="1" t="s">
        <v>4003</v>
      </c>
    </row>
    <row r="56020" spans="1:17" x14ac:dyDescent="0.3">
      <c r="A56020" s="1" t="s">
        <v>2231</v>
      </c>
      <c r="B56020">
        <v>222</v>
      </c>
      <c r="C56020">
        <v>448</v>
      </c>
      <c r="D56020">
        <v>288</v>
      </c>
      <c r="E56020">
        <v>10</v>
      </c>
      <c r="F56020">
        <v>12</v>
      </c>
      <c r="G56020">
        <v>20.29</v>
      </c>
      <c r="H56020">
        <v>243.48</v>
      </c>
      <c r="I56020">
        <v>157.04</v>
      </c>
      <c r="J56020">
        <v>243.48</v>
      </c>
      <c r="K56020">
        <v>18.260999999999999</v>
      </c>
      <c r="L56020" s="1" t="s">
        <v>3702</v>
      </c>
      <c r="M56020" s="2">
        <v>43710</v>
      </c>
      <c r="N56020" s="1">
        <v>3</v>
      </c>
      <c r="O56020" s="1">
        <v>2019</v>
      </c>
      <c r="P56020" s="1">
        <v>9</v>
      </c>
      <c r="Q56020" s="1" t="s">
        <v>4003</v>
      </c>
    </row>
    <row r="56021" spans="1:17" x14ac:dyDescent="0.3">
      <c r="A56021" s="1" t="s">
        <v>2231</v>
      </c>
      <c r="B56021">
        <v>492</v>
      </c>
      <c r="C56021">
        <v>448</v>
      </c>
      <c r="D56021">
        <v>288</v>
      </c>
      <c r="E56021">
        <v>10</v>
      </c>
      <c r="F56021">
        <v>12</v>
      </c>
      <c r="G56021">
        <v>582.27</v>
      </c>
      <c r="H56021">
        <v>6987.24</v>
      </c>
      <c r="I56021">
        <v>7220.92</v>
      </c>
      <c r="J56021">
        <v>6987.24</v>
      </c>
      <c r="K56021">
        <v>524.04300000000001</v>
      </c>
      <c r="L56021" s="1" t="s">
        <v>3727</v>
      </c>
      <c r="M56021" s="2">
        <v>43710</v>
      </c>
      <c r="N56021" s="1">
        <v>3</v>
      </c>
      <c r="O56021" s="1">
        <v>2019</v>
      </c>
      <c r="P56021" s="1">
        <v>9</v>
      </c>
      <c r="Q56021" s="1" t="s">
        <v>4003</v>
      </c>
    </row>
    <row r="56022" spans="1:17" x14ac:dyDescent="0.3">
      <c r="A56022" s="1" t="s">
        <v>2231</v>
      </c>
      <c r="B56022">
        <v>565</v>
      </c>
      <c r="C56022">
        <v>448</v>
      </c>
      <c r="D56022">
        <v>288</v>
      </c>
      <c r="E56022">
        <v>10</v>
      </c>
      <c r="F56022">
        <v>12</v>
      </c>
      <c r="G56022">
        <v>334.06</v>
      </c>
      <c r="H56022">
        <v>4008.72</v>
      </c>
      <c r="I56022">
        <v>5537.34</v>
      </c>
      <c r="J56022">
        <v>4008.72</v>
      </c>
      <c r="K56022">
        <v>300.654</v>
      </c>
      <c r="L56022" s="1" t="s">
        <v>3650</v>
      </c>
      <c r="M56022" s="2">
        <v>43710</v>
      </c>
      <c r="N56022" s="1">
        <v>3</v>
      </c>
      <c r="O56022" s="1">
        <v>2019</v>
      </c>
      <c r="P56022" s="1">
        <v>9</v>
      </c>
      <c r="Q56022" s="1" t="s">
        <v>4003</v>
      </c>
    </row>
    <row r="56023" spans="1:17" x14ac:dyDescent="0.3">
      <c r="A56023" s="1" t="s">
        <v>171</v>
      </c>
      <c r="B56023">
        <v>488</v>
      </c>
      <c r="C56023">
        <v>24</v>
      </c>
      <c r="D56023">
        <v>282</v>
      </c>
      <c r="E56023">
        <v>4</v>
      </c>
      <c r="F56023">
        <v>12</v>
      </c>
      <c r="G56023">
        <v>31.31</v>
      </c>
      <c r="H56023">
        <v>375.72</v>
      </c>
      <c r="I56023">
        <v>498.87</v>
      </c>
      <c r="J56023">
        <v>375.72</v>
      </c>
      <c r="K56023">
        <v>28.178999999999998</v>
      </c>
      <c r="L56023" s="1" t="s">
        <v>3801</v>
      </c>
      <c r="M56023" s="2">
        <v>43710</v>
      </c>
      <c r="N56023" s="1">
        <v>3</v>
      </c>
      <c r="O56023" s="1">
        <v>2019</v>
      </c>
      <c r="P56023" s="1">
        <v>9</v>
      </c>
      <c r="Q56023" s="1" t="s">
        <v>4003</v>
      </c>
    </row>
    <row r="56024" spans="1:17" x14ac:dyDescent="0.3">
      <c r="A56024" s="1" t="s">
        <v>1128</v>
      </c>
      <c r="B56024">
        <v>481</v>
      </c>
      <c r="C56024">
        <v>155</v>
      </c>
      <c r="D56024">
        <v>291</v>
      </c>
      <c r="E56024">
        <v>6</v>
      </c>
      <c r="F56024">
        <v>12</v>
      </c>
      <c r="G56024">
        <v>5.21</v>
      </c>
      <c r="H56024">
        <v>62.52</v>
      </c>
      <c r="I56024">
        <v>40.35</v>
      </c>
      <c r="J56024">
        <v>62.52</v>
      </c>
      <c r="K56024">
        <v>4.6890000000000001</v>
      </c>
      <c r="L56024" s="1" t="s">
        <v>3827</v>
      </c>
      <c r="M56024" s="2">
        <v>43711</v>
      </c>
      <c r="N56024" s="1">
        <v>3</v>
      </c>
      <c r="O56024" s="1">
        <v>2019</v>
      </c>
      <c r="P56024" s="1">
        <v>9</v>
      </c>
      <c r="Q56024" s="1" t="s">
        <v>4003</v>
      </c>
    </row>
    <row r="56025" spans="1:17" x14ac:dyDescent="0.3">
      <c r="A56025" s="1" t="s">
        <v>672</v>
      </c>
      <c r="B56025">
        <v>214</v>
      </c>
      <c r="C56025">
        <v>678</v>
      </c>
      <c r="D56025">
        <v>272</v>
      </c>
      <c r="E56025">
        <v>6</v>
      </c>
      <c r="F56025">
        <v>12</v>
      </c>
      <c r="G56025">
        <v>20.29</v>
      </c>
      <c r="H56025">
        <v>243.48</v>
      </c>
      <c r="I56025">
        <v>157.04</v>
      </c>
      <c r="J56025">
        <v>243.48</v>
      </c>
      <c r="K56025">
        <v>18.260999999999999</v>
      </c>
      <c r="L56025" s="1" t="s">
        <v>3703</v>
      </c>
      <c r="M56025" s="2">
        <v>43711</v>
      </c>
      <c r="N56025" s="1">
        <v>3</v>
      </c>
      <c r="O56025" s="1">
        <v>2019</v>
      </c>
      <c r="P56025" s="1">
        <v>9</v>
      </c>
      <c r="Q56025" s="1" t="s">
        <v>4003</v>
      </c>
    </row>
    <row r="56026" spans="1:17" x14ac:dyDescent="0.3">
      <c r="A56026" s="1" t="s">
        <v>672</v>
      </c>
      <c r="B56026">
        <v>398</v>
      </c>
      <c r="C56026">
        <v>678</v>
      </c>
      <c r="D56026">
        <v>272</v>
      </c>
      <c r="E56026">
        <v>6</v>
      </c>
      <c r="F56026">
        <v>12</v>
      </c>
      <c r="G56026">
        <v>25.83</v>
      </c>
      <c r="H56026">
        <v>309.95999999999998</v>
      </c>
      <c r="I56026">
        <v>237.31</v>
      </c>
      <c r="J56026">
        <v>309.95999999999998</v>
      </c>
      <c r="K56026">
        <v>23.247</v>
      </c>
      <c r="L56026" s="1" t="s">
        <v>3744</v>
      </c>
      <c r="M56026" s="2">
        <v>43711</v>
      </c>
      <c r="N56026" s="1">
        <v>3</v>
      </c>
      <c r="O56026" s="1">
        <v>2019</v>
      </c>
      <c r="P56026" s="1">
        <v>9</v>
      </c>
      <c r="Q56026" s="1" t="s">
        <v>4003</v>
      </c>
    </row>
    <row r="56027" spans="1:17" x14ac:dyDescent="0.3">
      <c r="A56027" s="1" t="s">
        <v>672</v>
      </c>
      <c r="B56027">
        <v>234</v>
      </c>
      <c r="C56027">
        <v>678</v>
      </c>
      <c r="D56027">
        <v>272</v>
      </c>
      <c r="E56027">
        <v>6</v>
      </c>
      <c r="F56027">
        <v>12</v>
      </c>
      <c r="G56027">
        <v>28.99</v>
      </c>
      <c r="H56027">
        <v>347.88</v>
      </c>
      <c r="I56027">
        <v>461.91</v>
      </c>
      <c r="J56027">
        <v>347.88</v>
      </c>
      <c r="K56027">
        <v>26.091000000000001</v>
      </c>
      <c r="L56027" s="1" t="s">
        <v>3689</v>
      </c>
      <c r="M56027" s="2">
        <v>43711</v>
      </c>
      <c r="N56027" s="1">
        <v>3</v>
      </c>
      <c r="O56027" s="1">
        <v>2019</v>
      </c>
      <c r="P56027" s="1">
        <v>9</v>
      </c>
      <c r="Q56027" s="1" t="s">
        <v>4003</v>
      </c>
    </row>
    <row r="56028" spans="1:17" x14ac:dyDescent="0.3">
      <c r="A56028" s="1" t="s">
        <v>2232</v>
      </c>
      <c r="B56028">
        <v>471</v>
      </c>
      <c r="C56028">
        <v>142</v>
      </c>
      <c r="D56028">
        <v>288</v>
      </c>
      <c r="E56028">
        <v>10</v>
      </c>
      <c r="F56028">
        <v>12</v>
      </c>
      <c r="G56028">
        <v>36.83</v>
      </c>
      <c r="H56028">
        <v>441.96</v>
      </c>
      <c r="I56028">
        <v>284.99</v>
      </c>
      <c r="J56028">
        <v>441.96</v>
      </c>
      <c r="K56028">
        <v>33.146999999999998</v>
      </c>
      <c r="L56028" s="1" t="s">
        <v>3864</v>
      </c>
      <c r="M56028" s="2">
        <v>43712</v>
      </c>
      <c r="N56028" s="1">
        <v>3</v>
      </c>
      <c r="O56028" s="1">
        <v>2019</v>
      </c>
      <c r="P56028" s="1">
        <v>9</v>
      </c>
      <c r="Q56028" s="1" t="s">
        <v>4003</v>
      </c>
    </row>
    <row r="56029" spans="1:17" x14ac:dyDescent="0.3">
      <c r="A56029" s="1" t="s">
        <v>2232</v>
      </c>
      <c r="B56029">
        <v>384</v>
      </c>
      <c r="C56029">
        <v>142</v>
      </c>
      <c r="D56029">
        <v>288</v>
      </c>
      <c r="E56029">
        <v>10</v>
      </c>
      <c r="F56029">
        <v>12</v>
      </c>
      <c r="G56029">
        <v>649.88</v>
      </c>
      <c r="H56029">
        <v>7798.56</v>
      </c>
      <c r="I56029">
        <v>8556.9599999999991</v>
      </c>
      <c r="J56029">
        <v>7798.56</v>
      </c>
      <c r="K56029">
        <v>584.89200000000005</v>
      </c>
      <c r="L56029" s="1" t="s">
        <v>3708</v>
      </c>
      <c r="M56029" s="2">
        <v>43712</v>
      </c>
      <c r="N56029" s="1">
        <v>3</v>
      </c>
      <c r="O56029" s="1">
        <v>2019</v>
      </c>
      <c r="P56029" s="1">
        <v>9</v>
      </c>
      <c r="Q56029" s="1" t="s">
        <v>4003</v>
      </c>
    </row>
    <row r="56030" spans="1:17" x14ac:dyDescent="0.3">
      <c r="A56030" s="1" t="s">
        <v>2232</v>
      </c>
      <c r="B56030">
        <v>472</v>
      </c>
      <c r="C56030">
        <v>142</v>
      </c>
      <c r="D56030">
        <v>288</v>
      </c>
      <c r="E56030">
        <v>10</v>
      </c>
      <c r="F56030">
        <v>12</v>
      </c>
      <c r="G56030">
        <v>36.83</v>
      </c>
      <c r="H56030">
        <v>441.96</v>
      </c>
      <c r="I56030">
        <v>284.99</v>
      </c>
      <c r="J56030">
        <v>441.96</v>
      </c>
      <c r="K56030">
        <v>33.146999999999998</v>
      </c>
      <c r="L56030" s="1" t="s">
        <v>3871</v>
      </c>
      <c r="M56030" s="2">
        <v>43712</v>
      </c>
      <c r="N56030" s="1">
        <v>3</v>
      </c>
      <c r="O56030" s="1">
        <v>2019</v>
      </c>
      <c r="P56030" s="1">
        <v>9</v>
      </c>
      <c r="Q56030" s="1" t="s">
        <v>4003</v>
      </c>
    </row>
    <row r="56031" spans="1:17" x14ac:dyDescent="0.3">
      <c r="A56031" s="1" t="s">
        <v>2094</v>
      </c>
      <c r="B56031">
        <v>471</v>
      </c>
      <c r="C56031">
        <v>481</v>
      </c>
      <c r="D56031">
        <v>292</v>
      </c>
      <c r="E56031">
        <v>7</v>
      </c>
      <c r="F56031">
        <v>12</v>
      </c>
      <c r="G56031">
        <v>36.83</v>
      </c>
      <c r="H56031">
        <v>441.96</v>
      </c>
      <c r="I56031">
        <v>284.99</v>
      </c>
      <c r="J56031">
        <v>441.96</v>
      </c>
      <c r="K56031">
        <v>33.146999999999998</v>
      </c>
      <c r="L56031" s="1" t="s">
        <v>3864</v>
      </c>
      <c r="M56031" s="2">
        <v>43713</v>
      </c>
      <c r="N56031" s="1">
        <v>3</v>
      </c>
      <c r="O56031" s="1">
        <v>2019</v>
      </c>
      <c r="P56031" s="1">
        <v>9</v>
      </c>
      <c r="Q56031" s="1" t="s">
        <v>4003</v>
      </c>
    </row>
    <row r="56032" spans="1:17" x14ac:dyDescent="0.3">
      <c r="A56032" s="1" t="s">
        <v>898</v>
      </c>
      <c r="B56032">
        <v>463</v>
      </c>
      <c r="C56032">
        <v>408</v>
      </c>
      <c r="D56032">
        <v>284</v>
      </c>
      <c r="E56032">
        <v>6</v>
      </c>
      <c r="F56032">
        <v>12</v>
      </c>
      <c r="G56032">
        <v>14.2</v>
      </c>
      <c r="H56032">
        <v>170.4</v>
      </c>
      <c r="I56032">
        <v>109.91</v>
      </c>
      <c r="J56032">
        <v>170.4</v>
      </c>
      <c r="K56032">
        <v>12.78</v>
      </c>
      <c r="L56032" s="1" t="s">
        <v>3842</v>
      </c>
      <c r="M56032" s="2">
        <v>43715</v>
      </c>
      <c r="N56032" s="1">
        <v>3</v>
      </c>
      <c r="O56032" s="1">
        <v>2019</v>
      </c>
      <c r="P56032" s="1">
        <v>9</v>
      </c>
      <c r="Q56032" s="1" t="s">
        <v>4003</v>
      </c>
    </row>
    <row r="56033" spans="1:17" x14ac:dyDescent="0.3">
      <c r="A56033" s="1" t="s">
        <v>898</v>
      </c>
      <c r="B56033">
        <v>231</v>
      </c>
      <c r="C56033">
        <v>408</v>
      </c>
      <c r="D56033">
        <v>284</v>
      </c>
      <c r="E56033">
        <v>6</v>
      </c>
      <c r="F56033">
        <v>12</v>
      </c>
      <c r="G56033">
        <v>28.99</v>
      </c>
      <c r="H56033">
        <v>347.88</v>
      </c>
      <c r="I56033">
        <v>461.91</v>
      </c>
      <c r="J56033">
        <v>347.88</v>
      </c>
      <c r="K56033">
        <v>26.091000000000001</v>
      </c>
      <c r="L56033" s="1" t="s">
        <v>3691</v>
      </c>
      <c r="M56033" s="2">
        <v>43715</v>
      </c>
      <c r="N56033" s="1">
        <v>3</v>
      </c>
      <c r="O56033" s="1">
        <v>2019</v>
      </c>
      <c r="P56033" s="1">
        <v>9</v>
      </c>
      <c r="Q56033" s="1" t="s">
        <v>4003</v>
      </c>
    </row>
    <row r="56034" spans="1:17" x14ac:dyDescent="0.3">
      <c r="A56034" s="1" t="s">
        <v>898</v>
      </c>
      <c r="B56034">
        <v>234</v>
      </c>
      <c r="C56034">
        <v>408</v>
      </c>
      <c r="D56034">
        <v>284</v>
      </c>
      <c r="E56034">
        <v>6</v>
      </c>
      <c r="F56034">
        <v>12</v>
      </c>
      <c r="G56034">
        <v>28.99</v>
      </c>
      <c r="H56034">
        <v>347.88</v>
      </c>
      <c r="I56034">
        <v>461.91</v>
      </c>
      <c r="J56034">
        <v>347.88</v>
      </c>
      <c r="K56034">
        <v>26.091000000000001</v>
      </c>
      <c r="L56034" s="1" t="s">
        <v>3689</v>
      </c>
      <c r="M56034" s="2">
        <v>43715</v>
      </c>
      <c r="N56034" s="1">
        <v>3</v>
      </c>
      <c r="O56034" s="1">
        <v>2019</v>
      </c>
      <c r="P56034" s="1">
        <v>9</v>
      </c>
      <c r="Q56034" s="1" t="s">
        <v>4003</v>
      </c>
    </row>
    <row r="56035" spans="1:17" x14ac:dyDescent="0.3">
      <c r="A56035" s="1" t="s">
        <v>898</v>
      </c>
      <c r="B56035">
        <v>487</v>
      </c>
      <c r="C56035">
        <v>408</v>
      </c>
      <c r="D56035">
        <v>284</v>
      </c>
      <c r="E56035">
        <v>6</v>
      </c>
      <c r="F56035">
        <v>12</v>
      </c>
      <c r="G56035">
        <v>31.89</v>
      </c>
      <c r="H56035">
        <v>382.68</v>
      </c>
      <c r="I56035">
        <v>246.8</v>
      </c>
      <c r="J56035">
        <v>382.68</v>
      </c>
      <c r="K56035">
        <v>28.701000000000001</v>
      </c>
      <c r="L56035" s="1" t="s">
        <v>3863</v>
      </c>
      <c r="M56035" s="2">
        <v>43715</v>
      </c>
      <c r="N56035" s="1">
        <v>3</v>
      </c>
      <c r="O56035" s="1">
        <v>2019</v>
      </c>
      <c r="P56035" s="1">
        <v>9</v>
      </c>
      <c r="Q56035" s="1" t="s">
        <v>4003</v>
      </c>
    </row>
    <row r="56036" spans="1:17" x14ac:dyDescent="0.3">
      <c r="A56036" s="1" t="s">
        <v>1780</v>
      </c>
      <c r="B56036">
        <v>465</v>
      </c>
      <c r="C56036">
        <v>573</v>
      </c>
      <c r="D56036">
        <v>294</v>
      </c>
      <c r="E56036">
        <v>9</v>
      </c>
      <c r="F56036">
        <v>12</v>
      </c>
      <c r="G56036">
        <v>14.2</v>
      </c>
      <c r="H56036">
        <v>170.4</v>
      </c>
      <c r="I56036">
        <v>109.91</v>
      </c>
      <c r="J56036">
        <v>170.4</v>
      </c>
      <c r="K56036">
        <v>12.78</v>
      </c>
      <c r="L56036" s="1" t="s">
        <v>3850</v>
      </c>
      <c r="M56036" s="2">
        <v>43715</v>
      </c>
      <c r="N56036" s="1">
        <v>3</v>
      </c>
      <c r="O56036" s="1">
        <v>2019</v>
      </c>
      <c r="P56036" s="1">
        <v>9</v>
      </c>
      <c r="Q56036" s="1" t="s">
        <v>4003</v>
      </c>
    </row>
    <row r="56037" spans="1:17" x14ac:dyDescent="0.3">
      <c r="A56037" s="1" t="s">
        <v>1134</v>
      </c>
      <c r="B56037">
        <v>214</v>
      </c>
      <c r="C56037">
        <v>281</v>
      </c>
      <c r="D56037">
        <v>291</v>
      </c>
      <c r="E56037">
        <v>6</v>
      </c>
      <c r="F56037">
        <v>12</v>
      </c>
      <c r="G56037">
        <v>20.29</v>
      </c>
      <c r="H56037">
        <v>243.48</v>
      </c>
      <c r="I56037">
        <v>157.04</v>
      </c>
      <c r="J56037">
        <v>243.48</v>
      </c>
      <c r="K56037">
        <v>18.260999999999999</v>
      </c>
      <c r="L56037" s="1" t="s">
        <v>3703</v>
      </c>
      <c r="M56037" s="2">
        <v>43720</v>
      </c>
      <c r="N56037" s="1">
        <v>3</v>
      </c>
      <c r="O56037" s="1">
        <v>2019</v>
      </c>
      <c r="P56037" s="1">
        <v>9</v>
      </c>
      <c r="Q56037" s="1" t="s">
        <v>4003</v>
      </c>
    </row>
    <row r="56038" spans="1:17" x14ac:dyDescent="0.3">
      <c r="A56038" s="1" t="s">
        <v>1134</v>
      </c>
      <c r="B56038">
        <v>217</v>
      </c>
      <c r="C56038">
        <v>281</v>
      </c>
      <c r="D56038">
        <v>291</v>
      </c>
      <c r="E56038">
        <v>6</v>
      </c>
      <c r="F56038">
        <v>12</v>
      </c>
      <c r="G56038">
        <v>20.29</v>
      </c>
      <c r="H56038">
        <v>243.48</v>
      </c>
      <c r="I56038">
        <v>157.04</v>
      </c>
      <c r="J56038">
        <v>243.48</v>
      </c>
      <c r="K56038">
        <v>18.260999999999999</v>
      </c>
      <c r="L56038" s="1" t="s">
        <v>3704</v>
      </c>
      <c r="M56038" s="2">
        <v>43720</v>
      </c>
      <c r="N56038" s="1">
        <v>3</v>
      </c>
      <c r="O56038" s="1">
        <v>2019</v>
      </c>
      <c r="P56038" s="1">
        <v>9</v>
      </c>
      <c r="Q56038" s="1" t="s">
        <v>4003</v>
      </c>
    </row>
    <row r="56039" spans="1:17" x14ac:dyDescent="0.3">
      <c r="A56039" s="1" t="s">
        <v>1604</v>
      </c>
      <c r="B56039">
        <v>361</v>
      </c>
      <c r="C56039">
        <v>254</v>
      </c>
      <c r="D56039">
        <v>286</v>
      </c>
      <c r="E56039">
        <v>1</v>
      </c>
      <c r="F56039">
        <v>12</v>
      </c>
      <c r="G56039">
        <v>1331.09</v>
      </c>
      <c r="H56039">
        <v>15973.08</v>
      </c>
      <c r="I56039">
        <v>15023.78</v>
      </c>
      <c r="J56039">
        <v>15973.08</v>
      </c>
      <c r="K56039">
        <v>1197.981</v>
      </c>
      <c r="L56039" s="1" t="s">
        <v>3759</v>
      </c>
      <c r="M56039" s="2">
        <v>43721</v>
      </c>
      <c r="N56039" s="1">
        <v>3</v>
      </c>
      <c r="O56039" s="1">
        <v>2019</v>
      </c>
      <c r="P56039" s="1">
        <v>9</v>
      </c>
      <c r="Q56039" s="1" t="s">
        <v>4003</v>
      </c>
    </row>
    <row r="56040" spans="1:17" x14ac:dyDescent="0.3">
      <c r="A56040" s="1" t="s">
        <v>1604</v>
      </c>
      <c r="B56040">
        <v>400</v>
      </c>
      <c r="C56040">
        <v>254</v>
      </c>
      <c r="D56040">
        <v>286</v>
      </c>
      <c r="E56040">
        <v>1</v>
      </c>
      <c r="F56040">
        <v>12</v>
      </c>
      <c r="G56040">
        <v>35.909999999999997</v>
      </c>
      <c r="H56040">
        <v>430.92</v>
      </c>
      <c r="I56040">
        <v>329.91</v>
      </c>
      <c r="J56040">
        <v>430.92</v>
      </c>
      <c r="K56040">
        <v>32.319000000000003</v>
      </c>
      <c r="L56040" s="1" t="s">
        <v>3876</v>
      </c>
      <c r="M56040" s="2">
        <v>43721</v>
      </c>
      <c r="N56040" s="1">
        <v>3</v>
      </c>
      <c r="O56040" s="1">
        <v>2019</v>
      </c>
      <c r="P56040" s="1">
        <v>9</v>
      </c>
      <c r="Q56040" s="1" t="s">
        <v>4003</v>
      </c>
    </row>
    <row r="56041" spans="1:17" x14ac:dyDescent="0.3">
      <c r="A56041" s="1" t="s">
        <v>1604</v>
      </c>
      <c r="B56041">
        <v>234</v>
      </c>
      <c r="C56041">
        <v>254</v>
      </c>
      <c r="D56041">
        <v>286</v>
      </c>
      <c r="E56041">
        <v>1</v>
      </c>
      <c r="F56041">
        <v>12</v>
      </c>
      <c r="G56041">
        <v>28.99</v>
      </c>
      <c r="H56041">
        <v>347.88</v>
      </c>
      <c r="I56041">
        <v>461.91</v>
      </c>
      <c r="J56041">
        <v>347.88</v>
      </c>
      <c r="K56041">
        <v>26.091000000000001</v>
      </c>
      <c r="L56041" s="1" t="s">
        <v>3689</v>
      </c>
      <c r="M56041" s="2">
        <v>43721</v>
      </c>
      <c r="N56041" s="1">
        <v>3</v>
      </c>
      <c r="O56041" s="1">
        <v>2019</v>
      </c>
      <c r="P56041" s="1">
        <v>9</v>
      </c>
      <c r="Q56041" s="1" t="s">
        <v>4003</v>
      </c>
    </row>
    <row r="56042" spans="1:17" x14ac:dyDescent="0.3">
      <c r="A56042" s="1" t="s">
        <v>1604</v>
      </c>
      <c r="B56042">
        <v>491</v>
      </c>
      <c r="C56042">
        <v>254</v>
      </c>
      <c r="D56042">
        <v>286</v>
      </c>
      <c r="E56042">
        <v>1</v>
      </c>
      <c r="F56042">
        <v>12</v>
      </c>
      <c r="G56042">
        <v>31.31</v>
      </c>
      <c r="H56042">
        <v>375.72</v>
      </c>
      <c r="I56042">
        <v>498.87</v>
      </c>
      <c r="J56042">
        <v>375.72</v>
      </c>
      <c r="K56042">
        <v>28.178999999999998</v>
      </c>
      <c r="L56042" s="1" t="s">
        <v>3800</v>
      </c>
      <c r="M56042" s="2">
        <v>43721</v>
      </c>
      <c r="N56042" s="1">
        <v>3</v>
      </c>
      <c r="O56042" s="1">
        <v>2019</v>
      </c>
      <c r="P56042" s="1">
        <v>9</v>
      </c>
      <c r="Q56042" s="1" t="s">
        <v>4003</v>
      </c>
    </row>
    <row r="56043" spans="1:17" x14ac:dyDescent="0.3">
      <c r="A56043" s="1" t="s">
        <v>3114</v>
      </c>
      <c r="B56043">
        <v>487</v>
      </c>
      <c r="C56043">
        <v>611</v>
      </c>
      <c r="D56043">
        <v>285</v>
      </c>
      <c r="E56043">
        <v>5</v>
      </c>
      <c r="F56043">
        <v>12</v>
      </c>
      <c r="G56043">
        <v>31.89</v>
      </c>
      <c r="H56043">
        <v>382.68</v>
      </c>
      <c r="I56043">
        <v>246.8</v>
      </c>
      <c r="J56043">
        <v>382.68</v>
      </c>
      <c r="K56043">
        <v>28.701000000000001</v>
      </c>
      <c r="L56043" s="1" t="s">
        <v>3863</v>
      </c>
      <c r="M56043" s="2">
        <v>43722</v>
      </c>
      <c r="N56043" s="1">
        <v>3</v>
      </c>
      <c r="O56043" s="1">
        <v>2019</v>
      </c>
      <c r="P56043" s="1">
        <v>9</v>
      </c>
      <c r="Q56043" s="1" t="s">
        <v>4003</v>
      </c>
    </row>
    <row r="56044" spans="1:17" x14ac:dyDescent="0.3">
      <c r="A56044" s="1" t="s">
        <v>3114</v>
      </c>
      <c r="B56044">
        <v>465</v>
      </c>
      <c r="C56044">
        <v>611</v>
      </c>
      <c r="D56044">
        <v>285</v>
      </c>
      <c r="E56044">
        <v>5</v>
      </c>
      <c r="F56044">
        <v>12</v>
      </c>
      <c r="G56044">
        <v>14.2</v>
      </c>
      <c r="H56044">
        <v>170.4</v>
      </c>
      <c r="I56044">
        <v>109.91</v>
      </c>
      <c r="J56044">
        <v>170.4</v>
      </c>
      <c r="K56044">
        <v>12.78</v>
      </c>
      <c r="L56044" s="1" t="s">
        <v>3850</v>
      </c>
      <c r="M56044" s="2">
        <v>43722</v>
      </c>
      <c r="N56044" s="1">
        <v>3</v>
      </c>
      <c r="O56044" s="1">
        <v>2019</v>
      </c>
      <c r="P56044" s="1">
        <v>9</v>
      </c>
      <c r="Q56044" s="1" t="s">
        <v>4003</v>
      </c>
    </row>
    <row r="56045" spans="1:17" x14ac:dyDescent="0.3">
      <c r="A56045" s="1" t="s">
        <v>3114</v>
      </c>
      <c r="B56045">
        <v>225</v>
      </c>
      <c r="C56045">
        <v>611</v>
      </c>
      <c r="D56045">
        <v>285</v>
      </c>
      <c r="E56045">
        <v>5</v>
      </c>
      <c r="F56045">
        <v>12</v>
      </c>
      <c r="G56045">
        <v>5.21</v>
      </c>
      <c r="H56045">
        <v>62.52</v>
      </c>
      <c r="I56045">
        <v>83.07</v>
      </c>
      <c r="J56045">
        <v>62.52</v>
      </c>
      <c r="K56045">
        <v>4.6890000000000001</v>
      </c>
      <c r="L56045" s="1" t="s">
        <v>3821</v>
      </c>
      <c r="M56045" s="2">
        <v>43722</v>
      </c>
      <c r="N56045" s="1">
        <v>3</v>
      </c>
      <c r="O56045" s="1">
        <v>2019</v>
      </c>
      <c r="P56045" s="1">
        <v>9</v>
      </c>
      <c r="Q56045" s="1" t="s">
        <v>4003</v>
      </c>
    </row>
    <row r="56046" spans="1:17" x14ac:dyDescent="0.3">
      <c r="A56046" s="1" t="s">
        <v>3114</v>
      </c>
      <c r="B56046">
        <v>217</v>
      </c>
      <c r="C56046">
        <v>611</v>
      </c>
      <c r="D56046">
        <v>285</v>
      </c>
      <c r="E56046">
        <v>5</v>
      </c>
      <c r="F56046">
        <v>12</v>
      </c>
      <c r="G56046">
        <v>20.29</v>
      </c>
      <c r="H56046">
        <v>243.48</v>
      </c>
      <c r="I56046">
        <v>157.04</v>
      </c>
      <c r="J56046">
        <v>243.48</v>
      </c>
      <c r="K56046">
        <v>18.260999999999999</v>
      </c>
      <c r="L56046" s="1" t="s">
        <v>3704</v>
      </c>
      <c r="M56046" s="2">
        <v>43722</v>
      </c>
      <c r="N56046" s="1">
        <v>3</v>
      </c>
      <c r="O56046" s="1">
        <v>2019</v>
      </c>
      <c r="P56046" s="1">
        <v>9</v>
      </c>
      <c r="Q56046" s="1" t="s">
        <v>4003</v>
      </c>
    </row>
    <row r="56047" spans="1:17" x14ac:dyDescent="0.3">
      <c r="A56047" s="1" t="s">
        <v>2385</v>
      </c>
      <c r="B56047">
        <v>482</v>
      </c>
      <c r="C56047">
        <v>579</v>
      </c>
      <c r="D56047">
        <v>281</v>
      </c>
      <c r="E56047">
        <v>3</v>
      </c>
      <c r="F56047">
        <v>12</v>
      </c>
      <c r="G56047">
        <v>5.21</v>
      </c>
      <c r="H56047">
        <v>62.52</v>
      </c>
      <c r="I56047">
        <v>40.35</v>
      </c>
      <c r="J56047">
        <v>62.52</v>
      </c>
      <c r="K56047">
        <v>4.6890000000000001</v>
      </c>
      <c r="L56047" s="1" t="s">
        <v>3828</v>
      </c>
      <c r="M56047" s="2">
        <v>43722</v>
      </c>
      <c r="N56047" s="1">
        <v>3</v>
      </c>
      <c r="O56047" s="1">
        <v>2019</v>
      </c>
      <c r="P56047" s="1">
        <v>9</v>
      </c>
      <c r="Q56047" s="1" t="s">
        <v>4003</v>
      </c>
    </row>
    <row r="56048" spans="1:17" x14ac:dyDescent="0.3">
      <c r="A56048" s="1" t="s">
        <v>2708</v>
      </c>
      <c r="B56048">
        <v>463</v>
      </c>
      <c r="C56048">
        <v>90</v>
      </c>
      <c r="D56048">
        <v>283</v>
      </c>
      <c r="E56048">
        <v>5</v>
      </c>
      <c r="F56048">
        <v>12</v>
      </c>
      <c r="G56048">
        <v>14.2</v>
      </c>
      <c r="H56048">
        <v>170.4</v>
      </c>
      <c r="I56048">
        <v>109.91</v>
      </c>
      <c r="J56048">
        <v>170.4</v>
      </c>
      <c r="K56048">
        <v>12.78</v>
      </c>
      <c r="L56048" s="1" t="s">
        <v>3842</v>
      </c>
      <c r="M56048" s="2">
        <v>43723</v>
      </c>
      <c r="N56048" s="1">
        <v>3</v>
      </c>
      <c r="O56048" s="1">
        <v>2019</v>
      </c>
      <c r="P56048" s="1">
        <v>9</v>
      </c>
      <c r="Q56048" s="1" t="s">
        <v>4003</v>
      </c>
    </row>
    <row r="56049" spans="1:17" x14ac:dyDescent="0.3">
      <c r="A56049" s="1" t="s">
        <v>1945</v>
      </c>
      <c r="B56049">
        <v>234</v>
      </c>
      <c r="C56049">
        <v>249</v>
      </c>
      <c r="D56049">
        <v>296</v>
      </c>
      <c r="E56049">
        <v>9</v>
      </c>
      <c r="F56049">
        <v>12</v>
      </c>
      <c r="G56049">
        <v>28.99</v>
      </c>
      <c r="H56049">
        <v>347.88</v>
      </c>
      <c r="I56049">
        <v>461.91</v>
      </c>
      <c r="J56049">
        <v>347.88</v>
      </c>
      <c r="K56049">
        <v>26.091000000000001</v>
      </c>
      <c r="L56049" s="1" t="s">
        <v>3689</v>
      </c>
      <c r="M56049" s="2">
        <v>43725</v>
      </c>
      <c r="N56049" s="1">
        <v>3</v>
      </c>
      <c r="O56049" s="1">
        <v>2019</v>
      </c>
      <c r="P56049" s="1">
        <v>9</v>
      </c>
      <c r="Q56049" s="1" t="s">
        <v>4003</v>
      </c>
    </row>
    <row r="56050" spans="1:17" x14ac:dyDescent="0.3">
      <c r="A56050" s="1" t="s">
        <v>1948</v>
      </c>
      <c r="B56050">
        <v>234</v>
      </c>
      <c r="C56050">
        <v>267</v>
      </c>
      <c r="D56050">
        <v>296</v>
      </c>
      <c r="E56050">
        <v>9</v>
      </c>
      <c r="F56050">
        <v>12</v>
      </c>
      <c r="G56050">
        <v>28.99</v>
      </c>
      <c r="H56050">
        <v>347.88</v>
      </c>
      <c r="I56050">
        <v>461.91</v>
      </c>
      <c r="J56050">
        <v>347.88</v>
      </c>
      <c r="K56050">
        <v>26.091000000000001</v>
      </c>
      <c r="L56050" s="1" t="s">
        <v>3689</v>
      </c>
      <c r="M56050" s="2">
        <v>43730</v>
      </c>
      <c r="N56050" s="1">
        <v>3</v>
      </c>
      <c r="O56050" s="1">
        <v>2019</v>
      </c>
      <c r="P56050" s="1">
        <v>9</v>
      </c>
      <c r="Q56050" s="1" t="s">
        <v>4003</v>
      </c>
    </row>
    <row r="56051" spans="1:17" x14ac:dyDescent="0.3">
      <c r="A56051" s="1" t="s">
        <v>2236</v>
      </c>
      <c r="B56051">
        <v>476</v>
      </c>
      <c r="C56051">
        <v>502</v>
      </c>
      <c r="D56051">
        <v>288</v>
      </c>
      <c r="E56051">
        <v>10</v>
      </c>
      <c r="F56051">
        <v>12</v>
      </c>
      <c r="G56051">
        <v>40.590000000000003</v>
      </c>
      <c r="H56051">
        <v>487.08</v>
      </c>
      <c r="I56051">
        <v>314.12</v>
      </c>
      <c r="J56051">
        <v>487.08</v>
      </c>
      <c r="K56051">
        <v>36.530999999999999</v>
      </c>
      <c r="L56051" s="1" t="s">
        <v>3811</v>
      </c>
      <c r="M56051" s="2">
        <v>43731</v>
      </c>
      <c r="N56051" s="1">
        <v>3</v>
      </c>
      <c r="O56051" s="1">
        <v>2019</v>
      </c>
      <c r="P56051" s="1">
        <v>9</v>
      </c>
      <c r="Q56051" s="1" t="s">
        <v>4003</v>
      </c>
    </row>
    <row r="56052" spans="1:17" x14ac:dyDescent="0.3">
      <c r="A56052" s="1" t="s">
        <v>2236</v>
      </c>
      <c r="B56052">
        <v>559</v>
      </c>
      <c r="C56052">
        <v>502</v>
      </c>
      <c r="D56052">
        <v>288</v>
      </c>
      <c r="E56052">
        <v>10</v>
      </c>
      <c r="F56052">
        <v>12</v>
      </c>
      <c r="G56052">
        <v>11.74</v>
      </c>
      <c r="H56052">
        <v>140.88</v>
      </c>
      <c r="I56052">
        <v>107.84</v>
      </c>
      <c r="J56052">
        <v>140.88</v>
      </c>
      <c r="K56052">
        <v>10.566000000000001</v>
      </c>
      <c r="L56052" s="1" t="s">
        <v>3853</v>
      </c>
      <c r="M56052" s="2">
        <v>43731</v>
      </c>
      <c r="N56052" s="1">
        <v>3</v>
      </c>
      <c r="O56052" s="1">
        <v>2019</v>
      </c>
      <c r="P56052" s="1">
        <v>9</v>
      </c>
      <c r="Q56052" s="1" t="s">
        <v>4003</v>
      </c>
    </row>
    <row r="56053" spans="1:17" x14ac:dyDescent="0.3">
      <c r="A56053" s="1" t="s">
        <v>1485</v>
      </c>
      <c r="B56053">
        <v>579</v>
      </c>
      <c r="C56053">
        <v>308</v>
      </c>
      <c r="D56053">
        <v>289</v>
      </c>
      <c r="E56053">
        <v>1</v>
      </c>
      <c r="F56053">
        <v>12</v>
      </c>
      <c r="G56053">
        <v>704.61</v>
      </c>
      <c r="H56053">
        <v>8455.32</v>
      </c>
      <c r="I56053">
        <v>9061.81</v>
      </c>
      <c r="J56053">
        <v>8455.32</v>
      </c>
      <c r="K56053">
        <v>634.149</v>
      </c>
      <c r="L56053" s="1" t="s">
        <v>3698</v>
      </c>
      <c r="M56053" s="2">
        <v>43735</v>
      </c>
      <c r="N56053" s="1">
        <v>3</v>
      </c>
      <c r="O56053" s="1">
        <v>2019</v>
      </c>
      <c r="P56053" s="1">
        <v>9</v>
      </c>
      <c r="Q56053" s="1" t="s">
        <v>4003</v>
      </c>
    </row>
    <row r="56054" spans="1:17" x14ac:dyDescent="0.3">
      <c r="A56054" s="1" t="s">
        <v>1859</v>
      </c>
      <c r="B56054">
        <v>476</v>
      </c>
      <c r="C56054">
        <v>14</v>
      </c>
      <c r="D56054">
        <v>295</v>
      </c>
      <c r="E56054">
        <v>8</v>
      </c>
      <c r="F56054">
        <v>12</v>
      </c>
      <c r="G56054">
        <v>40.590000000000003</v>
      </c>
      <c r="H56054">
        <v>487.08</v>
      </c>
      <c r="I56054">
        <v>314.12</v>
      </c>
      <c r="J56054">
        <v>487.08</v>
      </c>
      <c r="K56054">
        <v>36.530999999999999</v>
      </c>
      <c r="L56054" s="1" t="s">
        <v>3811</v>
      </c>
      <c r="M56054" s="2">
        <v>43735</v>
      </c>
      <c r="N56054" s="1">
        <v>3</v>
      </c>
      <c r="O56054" s="1">
        <v>2019</v>
      </c>
      <c r="P56054" s="1">
        <v>9</v>
      </c>
      <c r="Q56054" s="1" t="s">
        <v>4003</v>
      </c>
    </row>
    <row r="56055" spans="1:17" x14ac:dyDescent="0.3">
      <c r="A56055" s="1" t="s">
        <v>1320</v>
      </c>
      <c r="B56055">
        <v>471</v>
      </c>
      <c r="C56055">
        <v>109</v>
      </c>
      <c r="D56055">
        <v>293</v>
      </c>
      <c r="E56055">
        <v>1</v>
      </c>
      <c r="F56055">
        <v>12</v>
      </c>
      <c r="G56055">
        <v>36.83</v>
      </c>
      <c r="H56055">
        <v>441.96</v>
      </c>
      <c r="I56055">
        <v>284.99</v>
      </c>
      <c r="J56055">
        <v>441.96</v>
      </c>
      <c r="K56055">
        <v>33.146999999999998</v>
      </c>
      <c r="L56055" s="1" t="s">
        <v>3864</v>
      </c>
      <c r="M56055" s="2">
        <v>43736</v>
      </c>
      <c r="N56055" s="1">
        <v>3</v>
      </c>
      <c r="O56055" s="1">
        <v>2019</v>
      </c>
      <c r="P56055" s="1">
        <v>9</v>
      </c>
      <c r="Q56055" s="1" t="s">
        <v>4003</v>
      </c>
    </row>
    <row r="56056" spans="1:17" x14ac:dyDescent="0.3">
      <c r="A56056" s="1" t="s">
        <v>491</v>
      </c>
      <c r="B56056">
        <v>483</v>
      </c>
      <c r="C56056">
        <v>21</v>
      </c>
      <c r="D56056">
        <v>281</v>
      </c>
      <c r="E56056">
        <v>4</v>
      </c>
      <c r="F56056">
        <v>12</v>
      </c>
      <c r="G56056">
        <v>69.599999999999994</v>
      </c>
      <c r="H56056">
        <v>835.2</v>
      </c>
      <c r="I56056">
        <v>538.55999999999995</v>
      </c>
      <c r="J56056">
        <v>835.2</v>
      </c>
      <c r="K56056">
        <v>62.64</v>
      </c>
      <c r="L56056" s="1" t="s">
        <v>3862</v>
      </c>
      <c r="M56056" s="2">
        <v>43736</v>
      </c>
      <c r="N56056" s="1">
        <v>3</v>
      </c>
      <c r="O56056" s="1">
        <v>2019</v>
      </c>
      <c r="P56056" s="1">
        <v>9</v>
      </c>
      <c r="Q56056" s="1" t="s">
        <v>4003</v>
      </c>
    </row>
    <row r="56057" spans="1:17" x14ac:dyDescent="0.3">
      <c r="A56057" s="1" t="s">
        <v>1861</v>
      </c>
      <c r="B56057">
        <v>491</v>
      </c>
      <c r="C56057">
        <v>464</v>
      </c>
      <c r="D56057">
        <v>295</v>
      </c>
      <c r="E56057">
        <v>8</v>
      </c>
      <c r="F56057">
        <v>12</v>
      </c>
      <c r="G56057">
        <v>31.31</v>
      </c>
      <c r="H56057">
        <v>375.72</v>
      </c>
      <c r="I56057">
        <v>498.87</v>
      </c>
      <c r="J56057">
        <v>375.72</v>
      </c>
      <c r="K56057">
        <v>28.178999999999998</v>
      </c>
      <c r="L56057" s="1" t="s">
        <v>3800</v>
      </c>
      <c r="M56057" s="2">
        <v>43736</v>
      </c>
      <c r="N56057" s="1">
        <v>3</v>
      </c>
      <c r="O56057" s="1">
        <v>2019</v>
      </c>
      <c r="P56057" s="1">
        <v>9</v>
      </c>
      <c r="Q56057" s="1" t="s">
        <v>4003</v>
      </c>
    </row>
    <row r="56058" spans="1:17" x14ac:dyDescent="0.3">
      <c r="A56058" s="1" t="s">
        <v>492</v>
      </c>
      <c r="B56058">
        <v>231</v>
      </c>
      <c r="C56058">
        <v>3</v>
      </c>
      <c r="D56058">
        <v>281</v>
      </c>
      <c r="E56058">
        <v>4</v>
      </c>
      <c r="F56058">
        <v>12</v>
      </c>
      <c r="G56058">
        <v>28.99</v>
      </c>
      <c r="H56058">
        <v>347.88</v>
      </c>
      <c r="I56058">
        <v>461.91</v>
      </c>
      <c r="J56058">
        <v>347.88</v>
      </c>
      <c r="K56058">
        <v>26.091000000000001</v>
      </c>
      <c r="L56058" s="1" t="s">
        <v>3691</v>
      </c>
      <c r="M56058" s="2">
        <v>43736</v>
      </c>
      <c r="N56058" s="1">
        <v>3</v>
      </c>
      <c r="O56058" s="1">
        <v>2019</v>
      </c>
      <c r="P56058" s="1">
        <v>9</v>
      </c>
      <c r="Q56058" s="1" t="s">
        <v>4003</v>
      </c>
    </row>
    <row r="56059" spans="1:17" x14ac:dyDescent="0.3">
      <c r="A56059" s="1" t="s">
        <v>492</v>
      </c>
      <c r="B56059">
        <v>214</v>
      </c>
      <c r="C56059">
        <v>3</v>
      </c>
      <c r="D56059">
        <v>281</v>
      </c>
      <c r="E56059">
        <v>4</v>
      </c>
      <c r="F56059">
        <v>12</v>
      </c>
      <c r="G56059">
        <v>20.29</v>
      </c>
      <c r="H56059">
        <v>243.48</v>
      </c>
      <c r="I56059">
        <v>157.04</v>
      </c>
      <c r="J56059">
        <v>243.48</v>
      </c>
      <c r="K56059">
        <v>18.260999999999999</v>
      </c>
      <c r="L56059" s="1" t="s">
        <v>3703</v>
      </c>
      <c r="M56059" s="2">
        <v>43736</v>
      </c>
      <c r="N56059" s="1">
        <v>3</v>
      </c>
      <c r="O56059" s="1">
        <v>2019</v>
      </c>
      <c r="P56059" s="1">
        <v>9</v>
      </c>
      <c r="Q56059" s="1" t="s">
        <v>4003</v>
      </c>
    </row>
    <row r="56060" spans="1:17" x14ac:dyDescent="0.3">
      <c r="A56060" s="1" t="s">
        <v>492</v>
      </c>
      <c r="B56060">
        <v>487</v>
      </c>
      <c r="C56060">
        <v>3</v>
      </c>
      <c r="D56060">
        <v>281</v>
      </c>
      <c r="E56060">
        <v>4</v>
      </c>
      <c r="F56060">
        <v>12</v>
      </c>
      <c r="G56060">
        <v>31.89</v>
      </c>
      <c r="H56060">
        <v>382.68</v>
      </c>
      <c r="I56060">
        <v>246.8</v>
      </c>
      <c r="J56060">
        <v>382.68</v>
      </c>
      <c r="K56060">
        <v>28.701000000000001</v>
      </c>
      <c r="L56060" s="1" t="s">
        <v>3863</v>
      </c>
      <c r="M56060" s="2">
        <v>43736</v>
      </c>
      <c r="N56060" s="1">
        <v>3</v>
      </c>
      <c r="O56060" s="1">
        <v>2019</v>
      </c>
      <c r="P56060" s="1">
        <v>9</v>
      </c>
      <c r="Q56060" s="1" t="s">
        <v>4003</v>
      </c>
    </row>
    <row r="56061" spans="1:17" x14ac:dyDescent="0.3">
      <c r="A56061" s="1" t="s">
        <v>493</v>
      </c>
      <c r="B56061">
        <v>511</v>
      </c>
      <c r="C56061">
        <v>490</v>
      </c>
      <c r="D56061">
        <v>281</v>
      </c>
      <c r="E56061">
        <v>4</v>
      </c>
      <c r="F56061">
        <v>12</v>
      </c>
      <c r="G56061">
        <v>211.17</v>
      </c>
      <c r="H56061">
        <v>2534.04</v>
      </c>
      <c r="I56061">
        <v>2392.5100000000002</v>
      </c>
      <c r="J56061">
        <v>2534.04</v>
      </c>
      <c r="K56061">
        <v>190.053</v>
      </c>
      <c r="L56061" s="1" t="s">
        <v>3780</v>
      </c>
      <c r="M56061" s="2">
        <v>43738</v>
      </c>
      <c r="N56061" s="1">
        <v>3</v>
      </c>
      <c r="O56061" s="1">
        <v>2019</v>
      </c>
      <c r="P56061" s="1">
        <v>9</v>
      </c>
      <c r="Q56061" s="1" t="s">
        <v>4003</v>
      </c>
    </row>
    <row r="56062" spans="1:17" x14ac:dyDescent="0.3">
      <c r="A56062" s="1" t="s">
        <v>1487</v>
      </c>
      <c r="B56062">
        <v>476</v>
      </c>
      <c r="C56062">
        <v>146</v>
      </c>
      <c r="D56062">
        <v>289</v>
      </c>
      <c r="E56062">
        <v>1</v>
      </c>
      <c r="F56062">
        <v>12</v>
      </c>
      <c r="G56062">
        <v>40.590000000000003</v>
      </c>
      <c r="H56062">
        <v>487.08</v>
      </c>
      <c r="I56062">
        <v>314.12</v>
      </c>
      <c r="J56062">
        <v>487.08</v>
      </c>
      <c r="K56062">
        <v>36.530999999999999</v>
      </c>
      <c r="L56062" s="1" t="s">
        <v>3811</v>
      </c>
      <c r="M56062" s="2">
        <v>43742</v>
      </c>
      <c r="N56062" s="1">
        <v>4</v>
      </c>
      <c r="O56062" s="1">
        <v>2019</v>
      </c>
      <c r="P56062" s="1">
        <v>10</v>
      </c>
      <c r="Q56062" s="1" t="s">
        <v>4004</v>
      </c>
    </row>
    <row r="56063" spans="1:17" x14ac:dyDescent="0.3">
      <c r="A56063" s="1" t="s">
        <v>1244</v>
      </c>
      <c r="B56063">
        <v>483</v>
      </c>
      <c r="C56063">
        <v>299</v>
      </c>
      <c r="D56063">
        <v>291</v>
      </c>
      <c r="E56063">
        <v>6</v>
      </c>
      <c r="F56063">
        <v>12</v>
      </c>
      <c r="G56063">
        <v>69.599999999999994</v>
      </c>
      <c r="H56063">
        <v>835.2</v>
      </c>
      <c r="I56063">
        <v>538.55999999999995</v>
      </c>
      <c r="J56063">
        <v>835.2</v>
      </c>
      <c r="K56063">
        <v>62.64</v>
      </c>
      <c r="L56063" s="1" t="s">
        <v>3862</v>
      </c>
      <c r="M56063" s="2">
        <v>43742</v>
      </c>
      <c r="N56063" s="1">
        <v>4</v>
      </c>
      <c r="O56063" s="1">
        <v>2019</v>
      </c>
      <c r="P56063" s="1">
        <v>10</v>
      </c>
      <c r="Q56063" s="1" t="s">
        <v>4004</v>
      </c>
    </row>
    <row r="56064" spans="1:17" x14ac:dyDescent="0.3">
      <c r="A56064" s="1" t="s">
        <v>1244</v>
      </c>
      <c r="B56064">
        <v>484</v>
      </c>
      <c r="C56064">
        <v>299</v>
      </c>
      <c r="D56064">
        <v>291</v>
      </c>
      <c r="E56064">
        <v>6</v>
      </c>
      <c r="F56064">
        <v>12</v>
      </c>
      <c r="G56064">
        <v>4.6100000000000003</v>
      </c>
      <c r="H56064">
        <v>55.32</v>
      </c>
      <c r="I56064">
        <v>35.68</v>
      </c>
      <c r="J56064">
        <v>55.32</v>
      </c>
      <c r="K56064">
        <v>4.149</v>
      </c>
      <c r="L56064" s="1" t="s">
        <v>3860</v>
      </c>
      <c r="M56064" s="2">
        <v>43742</v>
      </c>
      <c r="N56064" s="1">
        <v>4</v>
      </c>
      <c r="O56064" s="1">
        <v>2019</v>
      </c>
      <c r="P56064" s="1">
        <v>10</v>
      </c>
      <c r="Q56064" s="1" t="s">
        <v>4004</v>
      </c>
    </row>
    <row r="56065" spans="1:17" x14ac:dyDescent="0.3">
      <c r="A56065" s="1" t="s">
        <v>1145</v>
      </c>
      <c r="B56065">
        <v>605</v>
      </c>
      <c r="C56065">
        <v>514</v>
      </c>
      <c r="D56065">
        <v>291</v>
      </c>
      <c r="E56065">
        <v>6</v>
      </c>
      <c r="F56065">
        <v>12</v>
      </c>
      <c r="G56065">
        <v>313.19</v>
      </c>
      <c r="H56065">
        <v>3758.28</v>
      </c>
      <c r="I56065">
        <v>4123.8</v>
      </c>
      <c r="J56065">
        <v>3758.28</v>
      </c>
      <c r="K56065">
        <v>281.87099999999998</v>
      </c>
      <c r="L56065" s="1" t="s">
        <v>3641</v>
      </c>
      <c r="M56065" s="2">
        <v>43744</v>
      </c>
      <c r="N56065" s="1">
        <v>4</v>
      </c>
      <c r="O56065" s="1">
        <v>2019</v>
      </c>
      <c r="P56065" s="1">
        <v>10</v>
      </c>
      <c r="Q56065" s="1" t="s">
        <v>4004</v>
      </c>
    </row>
    <row r="56066" spans="1:17" x14ac:dyDescent="0.3">
      <c r="A56066" s="1" t="s">
        <v>249</v>
      </c>
      <c r="B56066">
        <v>477</v>
      </c>
      <c r="C56066">
        <v>475</v>
      </c>
      <c r="D56066">
        <v>282</v>
      </c>
      <c r="E56066">
        <v>4</v>
      </c>
      <c r="F56066">
        <v>12</v>
      </c>
      <c r="G56066">
        <v>2.89</v>
      </c>
      <c r="H56066">
        <v>34.68</v>
      </c>
      <c r="I56066">
        <v>22.4</v>
      </c>
      <c r="J56066">
        <v>34.68</v>
      </c>
      <c r="K56066">
        <v>2.601</v>
      </c>
      <c r="L56066" s="1" t="s">
        <v>3854</v>
      </c>
      <c r="M56066" s="2">
        <v>43744</v>
      </c>
      <c r="N56066" s="1">
        <v>4</v>
      </c>
      <c r="O56066" s="1">
        <v>2019</v>
      </c>
      <c r="P56066" s="1">
        <v>10</v>
      </c>
      <c r="Q56066" s="1" t="s">
        <v>4004</v>
      </c>
    </row>
    <row r="56067" spans="1:17" x14ac:dyDescent="0.3">
      <c r="A56067" s="1" t="s">
        <v>1863</v>
      </c>
      <c r="B56067">
        <v>217</v>
      </c>
      <c r="C56067">
        <v>302</v>
      </c>
      <c r="D56067">
        <v>295</v>
      </c>
      <c r="E56067">
        <v>8</v>
      </c>
      <c r="F56067">
        <v>12</v>
      </c>
      <c r="G56067">
        <v>20.29</v>
      </c>
      <c r="H56067">
        <v>243.48</v>
      </c>
      <c r="I56067">
        <v>157.04</v>
      </c>
      <c r="J56067">
        <v>243.48</v>
      </c>
      <c r="K56067">
        <v>18.260999999999999</v>
      </c>
      <c r="L56067" s="1" t="s">
        <v>3704</v>
      </c>
      <c r="M56067" s="2">
        <v>43745</v>
      </c>
      <c r="N56067" s="1">
        <v>4</v>
      </c>
      <c r="O56067" s="1">
        <v>2019</v>
      </c>
      <c r="P56067" s="1">
        <v>10</v>
      </c>
      <c r="Q56067" s="1" t="s">
        <v>4004</v>
      </c>
    </row>
    <row r="56068" spans="1:17" x14ac:dyDescent="0.3">
      <c r="A56068" s="1" t="s">
        <v>1863</v>
      </c>
      <c r="B56068">
        <v>225</v>
      </c>
      <c r="C56068">
        <v>302</v>
      </c>
      <c r="D56068">
        <v>295</v>
      </c>
      <c r="E56068">
        <v>8</v>
      </c>
      <c r="F56068">
        <v>12</v>
      </c>
      <c r="G56068">
        <v>5.21</v>
      </c>
      <c r="H56068">
        <v>62.52</v>
      </c>
      <c r="I56068">
        <v>83.07</v>
      </c>
      <c r="J56068">
        <v>62.52</v>
      </c>
      <c r="K56068">
        <v>4.6890000000000001</v>
      </c>
      <c r="L56068" s="1" t="s">
        <v>3821</v>
      </c>
      <c r="M56068" s="2">
        <v>43745</v>
      </c>
      <c r="N56068" s="1">
        <v>4</v>
      </c>
      <c r="O56068" s="1">
        <v>2019</v>
      </c>
      <c r="P56068" s="1">
        <v>10</v>
      </c>
      <c r="Q56068" s="1" t="s">
        <v>4004</v>
      </c>
    </row>
    <row r="56069" spans="1:17" x14ac:dyDescent="0.3">
      <c r="A56069" s="1" t="s">
        <v>1863</v>
      </c>
      <c r="B56069">
        <v>472</v>
      </c>
      <c r="C56069">
        <v>302</v>
      </c>
      <c r="D56069">
        <v>295</v>
      </c>
      <c r="E56069">
        <v>8</v>
      </c>
      <c r="F56069">
        <v>12</v>
      </c>
      <c r="G56069">
        <v>36.83</v>
      </c>
      <c r="H56069">
        <v>441.96</v>
      </c>
      <c r="I56069">
        <v>284.99</v>
      </c>
      <c r="J56069">
        <v>441.96</v>
      </c>
      <c r="K56069">
        <v>33.146999999999998</v>
      </c>
      <c r="L56069" s="1" t="s">
        <v>3871</v>
      </c>
      <c r="M56069" s="2">
        <v>43745</v>
      </c>
      <c r="N56069" s="1">
        <v>4</v>
      </c>
      <c r="O56069" s="1">
        <v>2019</v>
      </c>
      <c r="P56069" s="1">
        <v>10</v>
      </c>
      <c r="Q56069" s="1" t="s">
        <v>4004</v>
      </c>
    </row>
    <row r="56070" spans="1:17" x14ac:dyDescent="0.3">
      <c r="A56070" s="1" t="s">
        <v>2709</v>
      </c>
      <c r="B56070">
        <v>474</v>
      </c>
      <c r="C56070">
        <v>17</v>
      </c>
      <c r="D56070">
        <v>283</v>
      </c>
      <c r="E56070">
        <v>5</v>
      </c>
      <c r="F56070">
        <v>12</v>
      </c>
      <c r="G56070">
        <v>40.590000000000003</v>
      </c>
      <c r="H56070">
        <v>487.08</v>
      </c>
      <c r="I56070">
        <v>314.12</v>
      </c>
      <c r="J56070">
        <v>487.08</v>
      </c>
      <c r="K56070">
        <v>36.530999999999999</v>
      </c>
      <c r="L56070" s="1" t="s">
        <v>3812</v>
      </c>
      <c r="M56070" s="2">
        <v>43747</v>
      </c>
      <c r="N56070" s="1">
        <v>4</v>
      </c>
      <c r="O56070" s="1">
        <v>2019</v>
      </c>
      <c r="P56070" s="1">
        <v>10</v>
      </c>
      <c r="Q56070" s="1" t="s">
        <v>4004</v>
      </c>
    </row>
    <row r="56071" spans="1:17" x14ac:dyDescent="0.3">
      <c r="A56071" s="1" t="s">
        <v>392</v>
      </c>
      <c r="B56071">
        <v>214</v>
      </c>
      <c r="C56071">
        <v>491</v>
      </c>
      <c r="D56071">
        <v>287</v>
      </c>
      <c r="E56071">
        <v>4</v>
      </c>
      <c r="F56071">
        <v>12</v>
      </c>
      <c r="G56071">
        <v>20.29</v>
      </c>
      <c r="H56071">
        <v>243.48</v>
      </c>
      <c r="I56071">
        <v>157.04</v>
      </c>
      <c r="J56071">
        <v>243.48</v>
      </c>
      <c r="K56071">
        <v>18.260999999999999</v>
      </c>
      <c r="L56071" s="1" t="s">
        <v>3703</v>
      </c>
      <c r="M56071" s="2">
        <v>43748</v>
      </c>
      <c r="N56071" s="1">
        <v>4</v>
      </c>
      <c r="O56071" s="1">
        <v>2019</v>
      </c>
      <c r="P56071" s="1">
        <v>10</v>
      </c>
      <c r="Q56071" s="1" t="s">
        <v>4004</v>
      </c>
    </row>
    <row r="56072" spans="1:17" x14ac:dyDescent="0.3">
      <c r="A56072" s="1" t="s">
        <v>2240</v>
      </c>
      <c r="B56072">
        <v>487</v>
      </c>
      <c r="C56072">
        <v>196</v>
      </c>
      <c r="D56072">
        <v>288</v>
      </c>
      <c r="E56072">
        <v>10</v>
      </c>
      <c r="F56072">
        <v>12</v>
      </c>
      <c r="G56072">
        <v>31.89</v>
      </c>
      <c r="H56072">
        <v>382.68</v>
      </c>
      <c r="I56072">
        <v>246.8</v>
      </c>
      <c r="J56072">
        <v>382.68</v>
      </c>
      <c r="K56072">
        <v>28.701000000000001</v>
      </c>
      <c r="L56072" s="1" t="s">
        <v>3863</v>
      </c>
      <c r="M56072" s="2">
        <v>43750</v>
      </c>
      <c r="N56072" s="1">
        <v>4</v>
      </c>
      <c r="O56072" s="1">
        <v>2019</v>
      </c>
      <c r="P56072" s="1">
        <v>10</v>
      </c>
      <c r="Q56072" s="1" t="s">
        <v>4004</v>
      </c>
    </row>
    <row r="56073" spans="1:17" x14ac:dyDescent="0.3">
      <c r="A56073" s="1" t="s">
        <v>2240</v>
      </c>
      <c r="B56073">
        <v>483</v>
      </c>
      <c r="C56073">
        <v>196</v>
      </c>
      <c r="D56073">
        <v>288</v>
      </c>
      <c r="E56073">
        <v>10</v>
      </c>
      <c r="F56073">
        <v>12</v>
      </c>
      <c r="G56073">
        <v>69.599999999999994</v>
      </c>
      <c r="H56073">
        <v>835.2</v>
      </c>
      <c r="I56073">
        <v>538.55999999999995</v>
      </c>
      <c r="J56073">
        <v>835.2</v>
      </c>
      <c r="K56073">
        <v>62.64</v>
      </c>
      <c r="L56073" s="1" t="s">
        <v>3862</v>
      </c>
      <c r="M56073" s="2">
        <v>43750</v>
      </c>
      <c r="N56073" s="1">
        <v>4</v>
      </c>
      <c r="O56073" s="1">
        <v>2019</v>
      </c>
      <c r="P56073" s="1">
        <v>10</v>
      </c>
      <c r="Q56073" s="1" t="s">
        <v>4004</v>
      </c>
    </row>
    <row r="56074" spans="1:17" x14ac:dyDescent="0.3">
      <c r="A56074" s="1" t="s">
        <v>2240</v>
      </c>
      <c r="B56074">
        <v>465</v>
      </c>
      <c r="C56074">
        <v>196</v>
      </c>
      <c r="D56074">
        <v>288</v>
      </c>
      <c r="E56074">
        <v>10</v>
      </c>
      <c r="F56074">
        <v>12</v>
      </c>
      <c r="G56074">
        <v>14.2</v>
      </c>
      <c r="H56074">
        <v>170.4</v>
      </c>
      <c r="I56074">
        <v>109.91</v>
      </c>
      <c r="J56074">
        <v>170.4</v>
      </c>
      <c r="K56074">
        <v>12.78</v>
      </c>
      <c r="L56074" s="1" t="s">
        <v>3850</v>
      </c>
      <c r="M56074" s="2">
        <v>43750</v>
      </c>
      <c r="N56074" s="1">
        <v>4</v>
      </c>
      <c r="O56074" s="1">
        <v>2019</v>
      </c>
      <c r="P56074" s="1">
        <v>10</v>
      </c>
      <c r="Q56074" s="1" t="s">
        <v>4004</v>
      </c>
    </row>
    <row r="56075" spans="1:17" x14ac:dyDescent="0.3">
      <c r="A56075" s="1" t="s">
        <v>1489</v>
      </c>
      <c r="B56075">
        <v>491</v>
      </c>
      <c r="C56075">
        <v>290</v>
      </c>
      <c r="D56075">
        <v>289</v>
      </c>
      <c r="E56075">
        <v>1</v>
      </c>
      <c r="F56075">
        <v>12</v>
      </c>
      <c r="G56075">
        <v>31.31</v>
      </c>
      <c r="H56075">
        <v>375.72</v>
      </c>
      <c r="I56075">
        <v>498.87</v>
      </c>
      <c r="J56075">
        <v>375.72</v>
      </c>
      <c r="K56075">
        <v>28.178999999999998</v>
      </c>
      <c r="L56075" s="1" t="s">
        <v>3800</v>
      </c>
      <c r="M56075" s="2">
        <v>43750</v>
      </c>
      <c r="N56075" s="1">
        <v>4</v>
      </c>
      <c r="O56075" s="1">
        <v>2019</v>
      </c>
      <c r="P56075" s="1">
        <v>10</v>
      </c>
      <c r="Q56075" s="1" t="s">
        <v>4004</v>
      </c>
    </row>
    <row r="56076" spans="1:17" x14ac:dyDescent="0.3">
      <c r="A56076" s="1" t="s">
        <v>1489</v>
      </c>
      <c r="B56076">
        <v>483</v>
      </c>
      <c r="C56076">
        <v>290</v>
      </c>
      <c r="D56076">
        <v>289</v>
      </c>
      <c r="E56076">
        <v>1</v>
      </c>
      <c r="F56076">
        <v>12</v>
      </c>
      <c r="G56076">
        <v>69.599999999999994</v>
      </c>
      <c r="H56076">
        <v>835.2</v>
      </c>
      <c r="I56076">
        <v>538.55999999999995</v>
      </c>
      <c r="J56076">
        <v>835.2</v>
      </c>
      <c r="K56076">
        <v>62.64</v>
      </c>
      <c r="L56076" s="1" t="s">
        <v>3862</v>
      </c>
      <c r="M56076" s="2">
        <v>43750</v>
      </c>
      <c r="N56076" s="1">
        <v>4</v>
      </c>
      <c r="O56076" s="1">
        <v>2019</v>
      </c>
      <c r="P56076" s="1">
        <v>10</v>
      </c>
      <c r="Q56076" s="1" t="s">
        <v>4004</v>
      </c>
    </row>
    <row r="56077" spans="1:17" x14ac:dyDescent="0.3">
      <c r="A56077" s="1" t="s">
        <v>1489</v>
      </c>
      <c r="B56077">
        <v>583</v>
      </c>
      <c r="C56077">
        <v>290</v>
      </c>
      <c r="D56077">
        <v>289</v>
      </c>
      <c r="E56077">
        <v>1</v>
      </c>
      <c r="F56077">
        <v>12</v>
      </c>
      <c r="G56077">
        <v>986.57</v>
      </c>
      <c r="H56077">
        <v>11838.84</v>
      </c>
      <c r="I56077">
        <v>12990.12</v>
      </c>
      <c r="J56077">
        <v>11838.84</v>
      </c>
      <c r="K56077">
        <v>887.91300000000001</v>
      </c>
      <c r="L56077" s="1" t="s">
        <v>3737</v>
      </c>
      <c r="M56077" s="2">
        <v>43750</v>
      </c>
      <c r="N56077" s="1">
        <v>4</v>
      </c>
      <c r="O56077" s="1">
        <v>2019</v>
      </c>
      <c r="P56077" s="1">
        <v>10</v>
      </c>
      <c r="Q56077" s="1" t="s">
        <v>4004</v>
      </c>
    </row>
    <row r="56078" spans="1:17" x14ac:dyDescent="0.3">
      <c r="A56078" s="1" t="s">
        <v>1146</v>
      </c>
      <c r="B56078">
        <v>511</v>
      </c>
      <c r="C56078">
        <v>245</v>
      </c>
      <c r="D56078">
        <v>291</v>
      </c>
      <c r="E56078">
        <v>6</v>
      </c>
      <c r="F56078">
        <v>12</v>
      </c>
      <c r="G56078">
        <v>211.17</v>
      </c>
      <c r="H56078">
        <v>2534.04</v>
      </c>
      <c r="I56078">
        <v>2392.5100000000002</v>
      </c>
      <c r="J56078">
        <v>2534.04</v>
      </c>
      <c r="K56078">
        <v>190.053</v>
      </c>
      <c r="L56078" s="1" t="s">
        <v>3780</v>
      </c>
      <c r="M56078" s="2">
        <v>43753</v>
      </c>
      <c r="N56078" s="1">
        <v>4</v>
      </c>
      <c r="O56078" s="1">
        <v>2019</v>
      </c>
      <c r="P56078" s="1">
        <v>10</v>
      </c>
      <c r="Q56078" s="1" t="s">
        <v>4004</v>
      </c>
    </row>
    <row r="56079" spans="1:17" x14ac:dyDescent="0.3">
      <c r="A56079" s="1" t="s">
        <v>3502</v>
      </c>
      <c r="B56079">
        <v>214</v>
      </c>
      <c r="C56079">
        <v>599</v>
      </c>
      <c r="D56079">
        <v>287</v>
      </c>
      <c r="E56079">
        <v>4</v>
      </c>
      <c r="F56079">
        <v>12</v>
      </c>
      <c r="G56079">
        <v>20.29</v>
      </c>
      <c r="H56079">
        <v>243.48</v>
      </c>
      <c r="I56079">
        <v>157.04</v>
      </c>
      <c r="J56079">
        <v>243.48</v>
      </c>
      <c r="K56079">
        <v>18.260999999999999</v>
      </c>
      <c r="L56079" s="1" t="s">
        <v>3703</v>
      </c>
      <c r="M56079" s="2">
        <v>43754</v>
      </c>
      <c r="N56079" s="1">
        <v>4</v>
      </c>
      <c r="O56079" s="1">
        <v>2019</v>
      </c>
      <c r="P56079" s="1">
        <v>10</v>
      </c>
      <c r="Q56079" s="1" t="s">
        <v>4004</v>
      </c>
    </row>
    <row r="56080" spans="1:17" x14ac:dyDescent="0.3">
      <c r="A56080" s="1" t="s">
        <v>3502</v>
      </c>
      <c r="B56080">
        <v>217</v>
      </c>
      <c r="C56080">
        <v>599</v>
      </c>
      <c r="D56080">
        <v>287</v>
      </c>
      <c r="E56080">
        <v>4</v>
      </c>
      <c r="F56080">
        <v>12</v>
      </c>
      <c r="G56080">
        <v>20.29</v>
      </c>
      <c r="H56080">
        <v>243.48</v>
      </c>
      <c r="I56080">
        <v>157.04</v>
      </c>
      <c r="J56080">
        <v>243.48</v>
      </c>
      <c r="K56080">
        <v>18.260999999999999</v>
      </c>
      <c r="L56080" s="1" t="s">
        <v>3704</v>
      </c>
      <c r="M56080" s="2">
        <v>43754</v>
      </c>
      <c r="N56080" s="1">
        <v>4</v>
      </c>
      <c r="O56080" s="1">
        <v>2019</v>
      </c>
      <c r="P56080" s="1">
        <v>10</v>
      </c>
      <c r="Q56080" s="1" t="s">
        <v>4004</v>
      </c>
    </row>
    <row r="56081" spans="1:17" x14ac:dyDescent="0.3">
      <c r="A56081" s="1" t="s">
        <v>2677</v>
      </c>
      <c r="B56081">
        <v>488</v>
      </c>
      <c r="C56081">
        <v>660</v>
      </c>
      <c r="D56081">
        <v>283</v>
      </c>
      <c r="E56081">
        <v>3</v>
      </c>
      <c r="F56081">
        <v>12</v>
      </c>
      <c r="G56081">
        <v>31.31</v>
      </c>
      <c r="H56081">
        <v>375.72</v>
      </c>
      <c r="I56081">
        <v>498.87</v>
      </c>
      <c r="J56081">
        <v>375.72</v>
      </c>
      <c r="K56081">
        <v>28.178999999999998</v>
      </c>
      <c r="L56081" s="1" t="s">
        <v>3801</v>
      </c>
      <c r="M56081" s="2">
        <v>43758</v>
      </c>
      <c r="N56081" s="1">
        <v>4</v>
      </c>
      <c r="O56081" s="1">
        <v>2019</v>
      </c>
      <c r="P56081" s="1">
        <v>10</v>
      </c>
      <c r="Q56081" s="1" t="s">
        <v>4004</v>
      </c>
    </row>
    <row r="56082" spans="1:17" x14ac:dyDescent="0.3">
      <c r="A56082" s="1" t="s">
        <v>2677</v>
      </c>
      <c r="B56082">
        <v>483</v>
      </c>
      <c r="C56082">
        <v>660</v>
      </c>
      <c r="D56082">
        <v>283</v>
      </c>
      <c r="E56082">
        <v>3</v>
      </c>
      <c r="F56082">
        <v>12</v>
      </c>
      <c r="G56082">
        <v>69.599999999999994</v>
      </c>
      <c r="H56082">
        <v>835.2</v>
      </c>
      <c r="I56082">
        <v>538.55999999999995</v>
      </c>
      <c r="J56082">
        <v>835.2</v>
      </c>
      <c r="K56082">
        <v>62.64</v>
      </c>
      <c r="L56082" s="1" t="s">
        <v>3862</v>
      </c>
      <c r="M56082" s="2">
        <v>43758</v>
      </c>
      <c r="N56082" s="1">
        <v>4</v>
      </c>
      <c r="O56082" s="1">
        <v>2019</v>
      </c>
      <c r="P56082" s="1">
        <v>10</v>
      </c>
      <c r="Q56082" s="1" t="s">
        <v>4004</v>
      </c>
    </row>
    <row r="56083" spans="1:17" x14ac:dyDescent="0.3">
      <c r="A56083" s="1" t="s">
        <v>1149</v>
      </c>
      <c r="B56083">
        <v>474</v>
      </c>
      <c r="C56083">
        <v>496</v>
      </c>
      <c r="D56083">
        <v>291</v>
      </c>
      <c r="E56083">
        <v>6</v>
      </c>
      <c r="F56083">
        <v>12</v>
      </c>
      <c r="G56083">
        <v>40.590000000000003</v>
      </c>
      <c r="H56083">
        <v>487.08</v>
      </c>
      <c r="I56083">
        <v>314.12</v>
      </c>
      <c r="J56083">
        <v>487.08</v>
      </c>
      <c r="K56083">
        <v>36.530999999999999</v>
      </c>
      <c r="L56083" s="1" t="s">
        <v>3812</v>
      </c>
      <c r="M56083" s="2">
        <v>43760</v>
      </c>
      <c r="N56083" s="1">
        <v>4</v>
      </c>
      <c r="O56083" s="1">
        <v>2019</v>
      </c>
      <c r="P56083" s="1">
        <v>10</v>
      </c>
      <c r="Q56083" s="1" t="s">
        <v>4004</v>
      </c>
    </row>
    <row r="56084" spans="1:17" x14ac:dyDescent="0.3">
      <c r="A56084" s="1" t="s">
        <v>1149</v>
      </c>
      <c r="B56084">
        <v>471</v>
      </c>
      <c r="C56084">
        <v>496</v>
      </c>
      <c r="D56084">
        <v>291</v>
      </c>
      <c r="E56084">
        <v>6</v>
      </c>
      <c r="F56084">
        <v>12</v>
      </c>
      <c r="G56084">
        <v>36.83</v>
      </c>
      <c r="H56084">
        <v>441.96</v>
      </c>
      <c r="I56084">
        <v>284.99</v>
      </c>
      <c r="J56084">
        <v>441.96</v>
      </c>
      <c r="K56084">
        <v>33.146999999999998</v>
      </c>
      <c r="L56084" s="1" t="s">
        <v>3864</v>
      </c>
      <c r="M56084" s="2">
        <v>43760</v>
      </c>
      <c r="N56084" s="1">
        <v>4</v>
      </c>
      <c r="O56084" s="1">
        <v>2019</v>
      </c>
      <c r="P56084" s="1">
        <v>10</v>
      </c>
      <c r="Q56084" s="1" t="s">
        <v>4004</v>
      </c>
    </row>
    <row r="56085" spans="1:17" x14ac:dyDescent="0.3">
      <c r="A56085" s="1" t="s">
        <v>2802</v>
      </c>
      <c r="B56085">
        <v>490</v>
      </c>
      <c r="C56085">
        <v>414</v>
      </c>
      <c r="D56085">
        <v>283</v>
      </c>
      <c r="E56085">
        <v>2</v>
      </c>
      <c r="F56085">
        <v>12</v>
      </c>
      <c r="G56085">
        <v>31.31</v>
      </c>
      <c r="H56085">
        <v>375.72</v>
      </c>
      <c r="I56085">
        <v>498.87</v>
      </c>
      <c r="J56085">
        <v>375.72</v>
      </c>
      <c r="K56085">
        <v>28.178999999999998</v>
      </c>
      <c r="L56085" s="1" t="s">
        <v>3803</v>
      </c>
      <c r="M56085" s="2">
        <v>43761</v>
      </c>
      <c r="N56085" s="1">
        <v>4</v>
      </c>
      <c r="O56085" s="1">
        <v>2019</v>
      </c>
      <c r="P56085" s="1">
        <v>10</v>
      </c>
      <c r="Q56085" s="1" t="s">
        <v>4004</v>
      </c>
    </row>
    <row r="56086" spans="1:17" x14ac:dyDescent="0.3">
      <c r="A56086" s="1" t="s">
        <v>2102</v>
      </c>
      <c r="B56086">
        <v>477</v>
      </c>
      <c r="C56086">
        <v>139</v>
      </c>
      <c r="D56086">
        <v>292</v>
      </c>
      <c r="E56086">
        <v>7</v>
      </c>
      <c r="F56086">
        <v>12</v>
      </c>
      <c r="G56086">
        <v>2.89</v>
      </c>
      <c r="H56086">
        <v>34.68</v>
      </c>
      <c r="I56086">
        <v>22.4</v>
      </c>
      <c r="J56086">
        <v>34.68</v>
      </c>
      <c r="K56086">
        <v>2.601</v>
      </c>
      <c r="L56086" s="1" t="s">
        <v>3854</v>
      </c>
      <c r="M56086" s="2">
        <v>43764</v>
      </c>
      <c r="N56086" s="1">
        <v>4</v>
      </c>
      <c r="O56086" s="1">
        <v>2019</v>
      </c>
      <c r="P56086" s="1">
        <v>10</v>
      </c>
      <c r="Q56086" s="1" t="s">
        <v>4004</v>
      </c>
    </row>
    <row r="56087" spans="1:17" x14ac:dyDescent="0.3">
      <c r="A56087" s="1" t="s">
        <v>2243</v>
      </c>
      <c r="B56087">
        <v>234</v>
      </c>
      <c r="C56087">
        <v>538</v>
      </c>
      <c r="D56087">
        <v>288</v>
      </c>
      <c r="E56087">
        <v>10</v>
      </c>
      <c r="F56087">
        <v>12</v>
      </c>
      <c r="G56087">
        <v>28.99</v>
      </c>
      <c r="H56087">
        <v>347.88</v>
      </c>
      <c r="I56087">
        <v>461.91</v>
      </c>
      <c r="J56087">
        <v>347.88</v>
      </c>
      <c r="K56087">
        <v>26.091000000000001</v>
      </c>
      <c r="L56087" s="1" t="s">
        <v>3689</v>
      </c>
      <c r="M56087" s="2">
        <v>43767</v>
      </c>
      <c r="N56087" s="1">
        <v>4</v>
      </c>
      <c r="O56087" s="1">
        <v>2019</v>
      </c>
      <c r="P56087" s="1">
        <v>10</v>
      </c>
      <c r="Q56087" s="1" t="s">
        <v>4004</v>
      </c>
    </row>
    <row r="56088" spans="1:17" x14ac:dyDescent="0.3">
      <c r="A56088" s="1" t="s">
        <v>2243</v>
      </c>
      <c r="B56088">
        <v>225</v>
      </c>
      <c r="C56088">
        <v>538</v>
      </c>
      <c r="D56088">
        <v>288</v>
      </c>
      <c r="E56088">
        <v>10</v>
      </c>
      <c r="F56088">
        <v>12</v>
      </c>
      <c r="G56088">
        <v>5.21</v>
      </c>
      <c r="H56088">
        <v>62.52</v>
      </c>
      <c r="I56088">
        <v>83.07</v>
      </c>
      <c r="J56088">
        <v>62.52</v>
      </c>
      <c r="K56088">
        <v>4.6890000000000001</v>
      </c>
      <c r="L56088" s="1" t="s">
        <v>3821</v>
      </c>
      <c r="M56088" s="2">
        <v>43767</v>
      </c>
      <c r="N56088" s="1">
        <v>4</v>
      </c>
      <c r="O56088" s="1">
        <v>2019</v>
      </c>
      <c r="P56088" s="1">
        <v>10</v>
      </c>
      <c r="Q56088" s="1" t="s">
        <v>4004</v>
      </c>
    </row>
    <row r="56089" spans="1:17" x14ac:dyDescent="0.3">
      <c r="A56089" s="1" t="s">
        <v>2243</v>
      </c>
      <c r="B56089">
        <v>491</v>
      </c>
      <c r="C56089">
        <v>538</v>
      </c>
      <c r="D56089">
        <v>288</v>
      </c>
      <c r="E56089">
        <v>10</v>
      </c>
      <c r="F56089">
        <v>12</v>
      </c>
      <c r="G56089">
        <v>31.31</v>
      </c>
      <c r="H56089">
        <v>375.72</v>
      </c>
      <c r="I56089">
        <v>498.87</v>
      </c>
      <c r="J56089">
        <v>375.72</v>
      </c>
      <c r="K56089">
        <v>28.178999999999998</v>
      </c>
      <c r="L56089" s="1" t="s">
        <v>3800</v>
      </c>
      <c r="M56089" s="2">
        <v>43767</v>
      </c>
      <c r="N56089" s="1">
        <v>4</v>
      </c>
      <c r="O56089" s="1">
        <v>2019</v>
      </c>
      <c r="P56089" s="1">
        <v>10</v>
      </c>
      <c r="Q56089" s="1" t="s">
        <v>4004</v>
      </c>
    </row>
    <row r="56090" spans="1:17" x14ac:dyDescent="0.3">
      <c r="A56090" s="1" t="s">
        <v>3215</v>
      </c>
      <c r="B56090">
        <v>490</v>
      </c>
      <c r="C56090">
        <v>81</v>
      </c>
      <c r="D56090">
        <v>285</v>
      </c>
      <c r="E56090">
        <v>5</v>
      </c>
      <c r="F56090">
        <v>12</v>
      </c>
      <c r="G56090">
        <v>31.31</v>
      </c>
      <c r="H56090">
        <v>375.72</v>
      </c>
      <c r="I56090">
        <v>498.87</v>
      </c>
      <c r="J56090">
        <v>375.72</v>
      </c>
      <c r="K56090">
        <v>28.178999999999998</v>
      </c>
      <c r="L56090" s="1" t="s">
        <v>3803</v>
      </c>
      <c r="M56090" s="2">
        <v>43769</v>
      </c>
      <c r="N56090" s="1">
        <v>4</v>
      </c>
      <c r="O56090" s="1">
        <v>2019</v>
      </c>
      <c r="P56090" s="1">
        <v>10</v>
      </c>
      <c r="Q56090" s="1" t="s">
        <v>4004</v>
      </c>
    </row>
    <row r="56091" spans="1:17" x14ac:dyDescent="0.3">
      <c r="A56091" s="1" t="s">
        <v>1871</v>
      </c>
      <c r="B56091">
        <v>484</v>
      </c>
      <c r="C56091">
        <v>230</v>
      </c>
      <c r="D56091">
        <v>295</v>
      </c>
      <c r="E56091">
        <v>8</v>
      </c>
      <c r="F56091">
        <v>12</v>
      </c>
      <c r="G56091">
        <v>4.6100000000000003</v>
      </c>
      <c r="H56091">
        <v>55.32</v>
      </c>
      <c r="I56091">
        <v>35.68</v>
      </c>
      <c r="J56091">
        <v>55.32</v>
      </c>
      <c r="K56091">
        <v>4.149</v>
      </c>
      <c r="L56091" s="1" t="s">
        <v>3860</v>
      </c>
      <c r="M56091" s="2">
        <v>43770</v>
      </c>
      <c r="N56091" s="1">
        <v>4</v>
      </c>
      <c r="O56091" s="1">
        <v>2019</v>
      </c>
      <c r="P56091" s="1">
        <v>11</v>
      </c>
      <c r="Q56091" s="1" t="s">
        <v>4005</v>
      </c>
    </row>
    <row r="56092" spans="1:17" x14ac:dyDescent="0.3">
      <c r="A56092" s="1" t="s">
        <v>1871</v>
      </c>
      <c r="B56092">
        <v>465</v>
      </c>
      <c r="C56092">
        <v>230</v>
      </c>
      <c r="D56092">
        <v>295</v>
      </c>
      <c r="E56092">
        <v>8</v>
      </c>
      <c r="F56092">
        <v>12</v>
      </c>
      <c r="G56092">
        <v>14.2</v>
      </c>
      <c r="H56092">
        <v>170.4</v>
      </c>
      <c r="I56092">
        <v>109.91</v>
      </c>
      <c r="J56092">
        <v>170.4</v>
      </c>
      <c r="K56092">
        <v>12.78</v>
      </c>
      <c r="L56092" s="1" t="s">
        <v>3850</v>
      </c>
      <c r="M56092" s="2">
        <v>43770</v>
      </c>
      <c r="N56092" s="1">
        <v>4</v>
      </c>
      <c r="O56092" s="1">
        <v>2019</v>
      </c>
      <c r="P56092" s="1">
        <v>11</v>
      </c>
      <c r="Q56092" s="1" t="s">
        <v>4005</v>
      </c>
    </row>
    <row r="56093" spans="1:17" x14ac:dyDescent="0.3">
      <c r="A56093" s="1" t="s">
        <v>3456</v>
      </c>
      <c r="B56093">
        <v>472</v>
      </c>
      <c r="C56093">
        <v>12</v>
      </c>
      <c r="D56093">
        <v>284</v>
      </c>
      <c r="E56093">
        <v>6</v>
      </c>
      <c r="F56093">
        <v>12</v>
      </c>
      <c r="G56093">
        <v>36.83</v>
      </c>
      <c r="H56093">
        <v>441.96</v>
      </c>
      <c r="I56093">
        <v>284.99</v>
      </c>
      <c r="J56093">
        <v>441.96</v>
      </c>
      <c r="K56093">
        <v>33.146999999999998</v>
      </c>
      <c r="L56093" s="1" t="s">
        <v>3871</v>
      </c>
      <c r="M56093" s="2">
        <v>43771</v>
      </c>
      <c r="N56093" s="1">
        <v>4</v>
      </c>
      <c r="O56093" s="1">
        <v>2019</v>
      </c>
      <c r="P56093" s="1">
        <v>11</v>
      </c>
      <c r="Q56093" s="1" t="s">
        <v>4005</v>
      </c>
    </row>
    <row r="56094" spans="1:17" x14ac:dyDescent="0.3">
      <c r="A56094" s="1" t="s">
        <v>1665</v>
      </c>
      <c r="B56094">
        <v>471</v>
      </c>
      <c r="C56094">
        <v>650</v>
      </c>
      <c r="D56094">
        <v>282</v>
      </c>
      <c r="E56094">
        <v>1</v>
      </c>
      <c r="F56094">
        <v>12</v>
      </c>
      <c r="G56094">
        <v>36.83</v>
      </c>
      <c r="H56094">
        <v>441.96</v>
      </c>
      <c r="I56094">
        <v>284.99</v>
      </c>
      <c r="J56094">
        <v>441.96</v>
      </c>
      <c r="K56094">
        <v>33.146999999999998</v>
      </c>
      <c r="L56094" s="1" t="s">
        <v>3864</v>
      </c>
      <c r="M56094" s="2">
        <v>43776</v>
      </c>
      <c r="N56094" s="1">
        <v>4</v>
      </c>
      <c r="O56094" s="1">
        <v>2019</v>
      </c>
      <c r="P56094" s="1">
        <v>11</v>
      </c>
      <c r="Q56094" s="1" t="s">
        <v>4005</v>
      </c>
    </row>
    <row r="56095" spans="1:17" x14ac:dyDescent="0.3">
      <c r="A56095" s="1" t="s">
        <v>1665</v>
      </c>
      <c r="B56095">
        <v>222</v>
      </c>
      <c r="C56095">
        <v>650</v>
      </c>
      <c r="D56095">
        <v>282</v>
      </c>
      <c r="E56095">
        <v>1</v>
      </c>
      <c r="F56095">
        <v>12</v>
      </c>
      <c r="G56095">
        <v>20.29</v>
      </c>
      <c r="H56095">
        <v>243.48</v>
      </c>
      <c r="I56095">
        <v>157.04</v>
      </c>
      <c r="J56095">
        <v>243.48</v>
      </c>
      <c r="K56095">
        <v>18.260999999999999</v>
      </c>
      <c r="L56095" s="1" t="s">
        <v>3702</v>
      </c>
      <c r="M56095" s="2">
        <v>43776</v>
      </c>
      <c r="N56095" s="1">
        <v>4</v>
      </c>
      <c r="O56095" s="1">
        <v>2019</v>
      </c>
      <c r="P56095" s="1">
        <v>11</v>
      </c>
      <c r="Q56095" s="1" t="s">
        <v>4005</v>
      </c>
    </row>
    <row r="56096" spans="1:17" x14ac:dyDescent="0.3">
      <c r="A56096" s="1" t="s">
        <v>1665</v>
      </c>
      <c r="B56096">
        <v>476</v>
      </c>
      <c r="C56096">
        <v>650</v>
      </c>
      <c r="D56096">
        <v>282</v>
      </c>
      <c r="E56096">
        <v>1</v>
      </c>
      <c r="F56096">
        <v>12</v>
      </c>
      <c r="G56096">
        <v>40.590000000000003</v>
      </c>
      <c r="H56096">
        <v>487.08</v>
      </c>
      <c r="I56096">
        <v>314.12</v>
      </c>
      <c r="J56096">
        <v>487.08</v>
      </c>
      <c r="K56096">
        <v>36.530999999999999</v>
      </c>
      <c r="L56096" s="1" t="s">
        <v>3811</v>
      </c>
      <c r="M56096" s="2">
        <v>43776</v>
      </c>
      <c r="N56096" s="1">
        <v>4</v>
      </c>
      <c r="O56096" s="1">
        <v>2019</v>
      </c>
      <c r="P56096" s="1">
        <v>11</v>
      </c>
      <c r="Q56096" s="1" t="s">
        <v>4005</v>
      </c>
    </row>
    <row r="56097" spans="1:17" x14ac:dyDescent="0.3">
      <c r="A56097" s="1" t="s">
        <v>2108</v>
      </c>
      <c r="B56097">
        <v>487</v>
      </c>
      <c r="C56097">
        <v>638</v>
      </c>
      <c r="D56097">
        <v>292</v>
      </c>
      <c r="E56097">
        <v>7</v>
      </c>
      <c r="F56097">
        <v>12</v>
      </c>
      <c r="G56097">
        <v>31.89</v>
      </c>
      <c r="H56097">
        <v>382.68</v>
      </c>
      <c r="I56097">
        <v>246.8</v>
      </c>
      <c r="J56097">
        <v>382.68</v>
      </c>
      <c r="K56097">
        <v>28.701000000000001</v>
      </c>
      <c r="L56097" s="1" t="s">
        <v>3863</v>
      </c>
      <c r="M56097" s="2">
        <v>43776</v>
      </c>
      <c r="N56097" s="1">
        <v>4</v>
      </c>
      <c r="O56097" s="1">
        <v>2019</v>
      </c>
      <c r="P56097" s="1">
        <v>11</v>
      </c>
      <c r="Q56097" s="1" t="s">
        <v>4005</v>
      </c>
    </row>
    <row r="56098" spans="1:17" x14ac:dyDescent="0.3">
      <c r="A56098" s="1" t="s">
        <v>2108</v>
      </c>
      <c r="B56098">
        <v>477</v>
      </c>
      <c r="C56098">
        <v>638</v>
      </c>
      <c r="D56098">
        <v>292</v>
      </c>
      <c r="E56098">
        <v>7</v>
      </c>
      <c r="F56098">
        <v>12</v>
      </c>
      <c r="G56098">
        <v>2.89</v>
      </c>
      <c r="H56098">
        <v>34.68</v>
      </c>
      <c r="I56098">
        <v>22.4</v>
      </c>
      <c r="J56098">
        <v>34.68</v>
      </c>
      <c r="K56098">
        <v>2.601</v>
      </c>
      <c r="L56098" s="1" t="s">
        <v>3854</v>
      </c>
      <c r="M56098" s="2">
        <v>43776</v>
      </c>
      <c r="N56098" s="1">
        <v>4</v>
      </c>
      <c r="O56098" s="1">
        <v>2019</v>
      </c>
      <c r="P56098" s="1">
        <v>11</v>
      </c>
      <c r="Q56098" s="1" t="s">
        <v>4005</v>
      </c>
    </row>
    <row r="56099" spans="1:17" x14ac:dyDescent="0.3">
      <c r="A56099" s="1" t="s">
        <v>2109</v>
      </c>
      <c r="B56099">
        <v>572</v>
      </c>
      <c r="C56099">
        <v>614</v>
      </c>
      <c r="D56099">
        <v>292</v>
      </c>
      <c r="E56099">
        <v>7</v>
      </c>
      <c r="F56099">
        <v>12</v>
      </c>
      <c r="G56099">
        <v>430.56</v>
      </c>
      <c r="H56099">
        <v>5166.72</v>
      </c>
      <c r="I56099">
        <v>5537.34</v>
      </c>
      <c r="J56099">
        <v>5166.72</v>
      </c>
      <c r="K56099">
        <v>387.50400000000002</v>
      </c>
      <c r="L56099" s="1" t="s">
        <v>3658</v>
      </c>
      <c r="M56099" s="2">
        <v>43776</v>
      </c>
      <c r="N56099" s="1">
        <v>4</v>
      </c>
      <c r="O56099" s="1">
        <v>2019</v>
      </c>
      <c r="P56099" s="1">
        <v>11</v>
      </c>
      <c r="Q56099" s="1" t="s">
        <v>4005</v>
      </c>
    </row>
    <row r="56100" spans="1:17" x14ac:dyDescent="0.3">
      <c r="A56100" s="1" t="s">
        <v>2111</v>
      </c>
      <c r="B56100">
        <v>225</v>
      </c>
      <c r="C56100">
        <v>175</v>
      </c>
      <c r="D56100">
        <v>292</v>
      </c>
      <c r="E56100">
        <v>7</v>
      </c>
      <c r="F56100">
        <v>12</v>
      </c>
      <c r="G56100">
        <v>5.21</v>
      </c>
      <c r="H56100">
        <v>62.52</v>
      </c>
      <c r="I56100">
        <v>83.07</v>
      </c>
      <c r="J56100">
        <v>62.52</v>
      </c>
      <c r="K56100">
        <v>4.6890000000000001</v>
      </c>
      <c r="L56100" s="1" t="s">
        <v>3821</v>
      </c>
      <c r="M56100" s="2">
        <v>43777</v>
      </c>
      <c r="N56100" s="1">
        <v>4</v>
      </c>
      <c r="O56100" s="1">
        <v>2019</v>
      </c>
      <c r="P56100" s="1">
        <v>11</v>
      </c>
      <c r="Q56100" s="1" t="s">
        <v>4005</v>
      </c>
    </row>
    <row r="56101" spans="1:17" x14ac:dyDescent="0.3">
      <c r="A56101" s="1" t="s">
        <v>2111</v>
      </c>
      <c r="B56101">
        <v>487</v>
      </c>
      <c r="C56101">
        <v>175</v>
      </c>
      <c r="D56101">
        <v>292</v>
      </c>
      <c r="E56101">
        <v>7</v>
      </c>
      <c r="F56101">
        <v>12</v>
      </c>
      <c r="G56101">
        <v>31.89</v>
      </c>
      <c r="H56101">
        <v>382.68</v>
      </c>
      <c r="I56101">
        <v>246.8</v>
      </c>
      <c r="J56101">
        <v>382.68</v>
      </c>
      <c r="K56101">
        <v>28.701000000000001</v>
      </c>
      <c r="L56101" s="1" t="s">
        <v>3863</v>
      </c>
      <c r="M56101" s="2">
        <v>43777</v>
      </c>
      <c r="N56101" s="1">
        <v>4</v>
      </c>
      <c r="O56101" s="1">
        <v>2019</v>
      </c>
      <c r="P56101" s="1">
        <v>11</v>
      </c>
      <c r="Q56101" s="1" t="s">
        <v>4005</v>
      </c>
    </row>
    <row r="56102" spans="1:17" x14ac:dyDescent="0.3">
      <c r="A56102" s="1" t="s">
        <v>2885</v>
      </c>
      <c r="B56102">
        <v>472</v>
      </c>
      <c r="C56102">
        <v>233</v>
      </c>
      <c r="D56102">
        <v>283</v>
      </c>
      <c r="E56102">
        <v>2</v>
      </c>
      <c r="F56102">
        <v>12</v>
      </c>
      <c r="G56102">
        <v>36.83</v>
      </c>
      <c r="H56102">
        <v>441.96</v>
      </c>
      <c r="I56102">
        <v>284.99</v>
      </c>
      <c r="J56102">
        <v>441.96</v>
      </c>
      <c r="K56102">
        <v>33.146999999999998</v>
      </c>
      <c r="L56102" s="1" t="s">
        <v>3871</v>
      </c>
      <c r="M56102" s="2">
        <v>43778</v>
      </c>
      <c r="N56102" s="1">
        <v>4</v>
      </c>
      <c r="O56102" s="1">
        <v>2019</v>
      </c>
      <c r="P56102" s="1">
        <v>11</v>
      </c>
      <c r="Q56102" s="1" t="s">
        <v>4005</v>
      </c>
    </row>
    <row r="56103" spans="1:17" x14ac:dyDescent="0.3">
      <c r="A56103" s="1" t="s">
        <v>1873</v>
      </c>
      <c r="B56103">
        <v>484</v>
      </c>
      <c r="C56103">
        <v>687</v>
      </c>
      <c r="D56103">
        <v>295</v>
      </c>
      <c r="E56103">
        <v>8</v>
      </c>
      <c r="F56103">
        <v>12</v>
      </c>
      <c r="G56103">
        <v>4.6100000000000003</v>
      </c>
      <c r="H56103">
        <v>55.32</v>
      </c>
      <c r="I56103">
        <v>35.68</v>
      </c>
      <c r="J56103">
        <v>55.32</v>
      </c>
      <c r="K56103">
        <v>4.149</v>
      </c>
      <c r="L56103" s="1" t="s">
        <v>3860</v>
      </c>
      <c r="M56103" s="2">
        <v>43778</v>
      </c>
      <c r="N56103" s="1">
        <v>4</v>
      </c>
      <c r="O56103" s="1">
        <v>2019</v>
      </c>
      <c r="P56103" s="1">
        <v>11</v>
      </c>
      <c r="Q56103" s="1" t="s">
        <v>4005</v>
      </c>
    </row>
    <row r="56104" spans="1:17" x14ac:dyDescent="0.3">
      <c r="A56104" s="1" t="s">
        <v>2113</v>
      </c>
      <c r="B56104">
        <v>234</v>
      </c>
      <c r="C56104">
        <v>535</v>
      </c>
      <c r="D56104">
        <v>292</v>
      </c>
      <c r="E56104">
        <v>7</v>
      </c>
      <c r="F56104">
        <v>12</v>
      </c>
      <c r="G56104">
        <v>28.99</v>
      </c>
      <c r="H56104">
        <v>347.88</v>
      </c>
      <c r="I56104">
        <v>461.91</v>
      </c>
      <c r="J56104">
        <v>347.88</v>
      </c>
      <c r="K56104">
        <v>26.091000000000001</v>
      </c>
      <c r="L56104" s="1" t="s">
        <v>3689</v>
      </c>
      <c r="M56104" s="2">
        <v>43782</v>
      </c>
      <c r="N56104" s="1">
        <v>4</v>
      </c>
      <c r="O56104" s="1">
        <v>2019</v>
      </c>
      <c r="P56104" s="1">
        <v>11</v>
      </c>
      <c r="Q56104" s="1" t="s">
        <v>4005</v>
      </c>
    </row>
    <row r="56105" spans="1:17" x14ac:dyDescent="0.3">
      <c r="A56105" s="1" t="s">
        <v>1608</v>
      </c>
      <c r="B56105">
        <v>234</v>
      </c>
      <c r="C56105">
        <v>605</v>
      </c>
      <c r="D56105">
        <v>286</v>
      </c>
      <c r="E56105">
        <v>1</v>
      </c>
      <c r="F56105">
        <v>12</v>
      </c>
      <c r="G56105">
        <v>28.99</v>
      </c>
      <c r="H56105">
        <v>347.88</v>
      </c>
      <c r="I56105">
        <v>461.91</v>
      </c>
      <c r="J56105">
        <v>347.88</v>
      </c>
      <c r="K56105">
        <v>26.091000000000001</v>
      </c>
      <c r="L56105" s="1" t="s">
        <v>3689</v>
      </c>
      <c r="M56105" s="2">
        <v>43784</v>
      </c>
      <c r="N56105" s="1">
        <v>4</v>
      </c>
      <c r="O56105" s="1">
        <v>2019</v>
      </c>
      <c r="P56105" s="1">
        <v>11</v>
      </c>
      <c r="Q56105" s="1" t="s">
        <v>4005</v>
      </c>
    </row>
    <row r="56106" spans="1:17" x14ac:dyDescent="0.3">
      <c r="A56106" s="1" t="s">
        <v>1608</v>
      </c>
      <c r="B56106">
        <v>217</v>
      </c>
      <c r="C56106">
        <v>605</v>
      </c>
      <c r="D56106">
        <v>286</v>
      </c>
      <c r="E56106">
        <v>1</v>
      </c>
      <c r="F56106">
        <v>12</v>
      </c>
      <c r="G56106">
        <v>20.29</v>
      </c>
      <c r="H56106">
        <v>243.48</v>
      </c>
      <c r="I56106">
        <v>157.04</v>
      </c>
      <c r="J56106">
        <v>243.48</v>
      </c>
      <c r="K56106">
        <v>18.260999999999999</v>
      </c>
      <c r="L56106" s="1" t="s">
        <v>3704</v>
      </c>
      <c r="M56106" s="2">
        <v>43784</v>
      </c>
      <c r="N56106" s="1">
        <v>4</v>
      </c>
      <c r="O56106" s="1">
        <v>2019</v>
      </c>
      <c r="P56106" s="1">
        <v>11</v>
      </c>
      <c r="Q56106" s="1" t="s">
        <v>4005</v>
      </c>
    </row>
    <row r="56107" spans="1:17" x14ac:dyDescent="0.3">
      <c r="A56107" s="1" t="s">
        <v>1666</v>
      </c>
      <c r="B56107">
        <v>588</v>
      </c>
      <c r="C56107">
        <v>697</v>
      </c>
      <c r="D56107">
        <v>282</v>
      </c>
      <c r="E56107">
        <v>1</v>
      </c>
      <c r="F56107">
        <v>12</v>
      </c>
      <c r="G56107">
        <v>446.3</v>
      </c>
      <c r="H56107">
        <v>5355.6</v>
      </c>
      <c r="I56107">
        <v>5037.34</v>
      </c>
      <c r="J56107">
        <v>5355.6</v>
      </c>
      <c r="K56107">
        <v>401.67</v>
      </c>
      <c r="L56107" s="1" t="s">
        <v>3777</v>
      </c>
      <c r="M56107" s="2">
        <v>43785</v>
      </c>
      <c r="N56107" s="1">
        <v>4</v>
      </c>
      <c r="O56107" s="1">
        <v>2019</v>
      </c>
      <c r="P56107" s="1">
        <v>11</v>
      </c>
      <c r="Q56107" s="1" t="s">
        <v>4005</v>
      </c>
    </row>
    <row r="56108" spans="1:17" x14ac:dyDescent="0.3">
      <c r="A56108" s="1" t="s">
        <v>1666</v>
      </c>
      <c r="B56108">
        <v>476</v>
      </c>
      <c r="C56108">
        <v>697</v>
      </c>
      <c r="D56108">
        <v>282</v>
      </c>
      <c r="E56108">
        <v>1</v>
      </c>
      <c r="F56108">
        <v>12</v>
      </c>
      <c r="G56108">
        <v>40.590000000000003</v>
      </c>
      <c r="H56108">
        <v>487.08</v>
      </c>
      <c r="I56108">
        <v>314.12</v>
      </c>
      <c r="J56108">
        <v>487.08</v>
      </c>
      <c r="K56108">
        <v>36.530999999999999</v>
      </c>
      <c r="L56108" s="1" t="s">
        <v>3811</v>
      </c>
      <c r="M56108" s="2">
        <v>43785</v>
      </c>
      <c r="N56108" s="1">
        <v>4</v>
      </c>
      <c r="O56108" s="1">
        <v>2019</v>
      </c>
      <c r="P56108" s="1">
        <v>11</v>
      </c>
      <c r="Q56108" s="1" t="s">
        <v>4005</v>
      </c>
    </row>
    <row r="56109" spans="1:17" x14ac:dyDescent="0.3">
      <c r="A56109" s="1" t="s">
        <v>918</v>
      </c>
      <c r="B56109">
        <v>477</v>
      </c>
      <c r="C56109">
        <v>84</v>
      </c>
      <c r="D56109">
        <v>284</v>
      </c>
      <c r="E56109">
        <v>6</v>
      </c>
      <c r="F56109">
        <v>12</v>
      </c>
      <c r="G56109">
        <v>2.89</v>
      </c>
      <c r="H56109">
        <v>34.68</v>
      </c>
      <c r="I56109">
        <v>22.4</v>
      </c>
      <c r="J56109">
        <v>34.68</v>
      </c>
      <c r="K56109">
        <v>2.601</v>
      </c>
      <c r="L56109" s="1" t="s">
        <v>3854</v>
      </c>
      <c r="M56109" s="2">
        <v>43787</v>
      </c>
      <c r="N56109" s="1">
        <v>4</v>
      </c>
      <c r="O56109" s="1">
        <v>2019</v>
      </c>
      <c r="P56109" s="1">
        <v>11</v>
      </c>
      <c r="Q56109" s="1" t="s">
        <v>4005</v>
      </c>
    </row>
    <row r="56110" spans="1:17" x14ac:dyDescent="0.3">
      <c r="A56110" s="1" t="s">
        <v>918</v>
      </c>
      <c r="B56110">
        <v>231</v>
      </c>
      <c r="C56110">
        <v>84</v>
      </c>
      <c r="D56110">
        <v>284</v>
      </c>
      <c r="E56110">
        <v>6</v>
      </c>
      <c r="F56110">
        <v>12</v>
      </c>
      <c r="G56110">
        <v>28.99</v>
      </c>
      <c r="H56110">
        <v>347.88</v>
      </c>
      <c r="I56110">
        <v>461.91</v>
      </c>
      <c r="J56110">
        <v>347.88</v>
      </c>
      <c r="K56110">
        <v>26.091000000000001</v>
      </c>
      <c r="L56110" s="1" t="s">
        <v>3691</v>
      </c>
      <c r="M56110" s="2">
        <v>43787</v>
      </c>
      <c r="N56110" s="1">
        <v>4</v>
      </c>
      <c r="O56110" s="1">
        <v>2019</v>
      </c>
      <c r="P56110" s="1">
        <v>11</v>
      </c>
      <c r="Q56110" s="1" t="s">
        <v>4005</v>
      </c>
    </row>
    <row r="56111" spans="1:17" x14ac:dyDescent="0.3">
      <c r="A56111" s="1" t="s">
        <v>1876</v>
      </c>
      <c r="B56111">
        <v>214</v>
      </c>
      <c r="C56111">
        <v>266</v>
      </c>
      <c r="D56111">
        <v>295</v>
      </c>
      <c r="E56111">
        <v>8</v>
      </c>
      <c r="F56111">
        <v>12</v>
      </c>
      <c r="G56111">
        <v>20.29</v>
      </c>
      <c r="H56111">
        <v>243.48</v>
      </c>
      <c r="I56111">
        <v>157.04</v>
      </c>
      <c r="J56111">
        <v>243.48</v>
      </c>
      <c r="K56111">
        <v>18.260999999999999</v>
      </c>
      <c r="L56111" s="1" t="s">
        <v>3703</v>
      </c>
      <c r="M56111" s="2">
        <v>43788</v>
      </c>
      <c r="N56111" s="1">
        <v>4</v>
      </c>
      <c r="O56111" s="1">
        <v>2019</v>
      </c>
      <c r="P56111" s="1">
        <v>11</v>
      </c>
      <c r="Q56111" s="1" t="s">
        <v>4005</v>
      </c>
    </row>
    <row r="56112" spans="1:17" x14ac:dyDescent="0.3">
      <c r="A56112" s="1" t="s">
        <v>2116</v>
      </c>
      <c r="B56112">
        <v>496</v>
      </c>
      <c r="C56112">
        <v>193</v>
      </c>
      <c r="D56112">
        <v>292</v>
      </c>
      <c r="E56112">
        <v>7</v>
      </c>
      <c r="F56112">
        <v>12</v>
      </c>
      <c r="G56112">
        <v>582.27</v>
      </c>
      <c r="H56112">
        <v>6987.24</v>
      </c>
      <c r="I56112">
        <v>7220.92</v>
      </c>
      <c r="J56112">
        <v>6987.24</v>
      </c>
      <c r="K56112">
        <v>524.04300000000001</v>
      </c>
      <c r="L56112" s="1" t="s">
        <v>3723</v>
      </c>
      <c r="M56112" s="2">
        <v>43791</v>
      </c>
      <c r="N56112" s="1">
        <v>4</v>
      </c>
      <c r="O56112" s="1">
        <v>2019</v>
      </c>
      <c r="P56112" s="1">
        <v>11</v>
      </c>
      <c r="Q56112" s="1" t="s">
        <v>4005</v>
      </c>
    </row>
    <row r="56113" spans="1:17" x14ac:dyDescent="0.3">
      <c r="A56113" s="1" t="s">
        <v>2116</v>
      </c>
      <c r="B56113">
        <v>573</v>
      </c>
      <c r="C56113">
        <v>193</v>
      </c>
      <c r="D56113">
        <v>292</v>
      </c>
      <c r="E56113">
        <v>7</v>
      </c>
      <c r="F56113">
        <v>12</v>
      </c>
      <c r="G56113">
        <v>1382.76</v>
      </c>
      <c r="H56113">
        <v>16593.12</v>
      </c>
      <c r="I56113">
        <v>17783.25</v>
      </c>
      <c r="J56113">
        <v>16593.12</v>
      </c>
      <c r="K56113">
        <v>1244.4839999999999</v>
      </c>
      <c r="L56113" s="1" t="s">
        <v>3674</v>
      </c>
      <c r="M56113" s="2">
        <v>43791</v>
      </c>
      <c r="N56113" s="1">
        <v>4</v>
      </c>
      <c r="O56113" s="1">
        <v>2019</v>
      </c>
      <c r="P56113" s="1">
        <v>11</v>
      </c>
      <c r="Q56113" s="1" t="s">
        <v>4005</v>
      </c>
    </row>
    <row r="56114" spans="1:17" x14ac:dyDescent="0.3">
      <c r="A56114" s="1" t="s">
        <v>1161</v>
      </c>
      <c r="B56114">
        <v>472</v>
      </c>
      <c r="C56114">
        <v>263</v>
      </c>
      <c r="D56114">
        <v>291</v>
      </c>
      <c r="E56114">
        <v>6</v>
      </c>
      <c r="F56114">
        <v>12</v>
      </c>
      <c r="G56114">
        <v>36.83</v>
      </c>
      <c r="H56114">
        <v>441.96</v>
      </c>
      <c r="I56114">
        <v>284.99</v>
      </c>
      <c r="J56114">
        <v>441.96</v>
      </c>
      <c r="K56114">
        <v>33.146999999999998</v>
      </c>
      <c r="L56114" s="1" t="s">
        <v>3871</v>
      </c>
      <c r="M56114" s="2">
        <v>43793</v>
      </c>
      <c r="N56114" s="1">
        <v>4</v>
      </c>
      <c r="O56114" s="1">
        <v>2019</v>
      </c>
      <c r="P56114" s="1">
        <v>11</v>
      </c>
      <c r="Q56114" s="1" t="s">
        <v>4005</v>
      </c>
    </row>
    <row r="56115" spans="1:17" x14ac:dyDescent="0.3">
      <c r="A56115" s="1" t="s">
        <v>1167</v>
      </c>
      <c r="B56115">
        <v>516</v>
      </c>
      <c r="C56115">
        <v>678</v>
      </c>
      <c r="D56115">
        <v>291</v>
      </c>
      <c r="E56115">
        <v>6</v>
      </c>
      <c r="F56115">
        <v>12</v>
      </c>
      <c r="G56115">
        <v>22.7</v>
      </c>
      <c r="H56115">
        <v>272.39999999999998</v>
      </c>
      <c r="I56115">
        <v>208.54</v>
      </c>
      <c r="J56115">
        <v>272.39999999999998</v>
      </c>
      <c r="K56115">
        <v>20.43</v>
      </c>
      <c r="L56115" s="1" t="s">
        <v>3870</v>
      </c>
      <c r="M56115" s="2">
        <v>43801</v>
      </c>
      <c r="N56115" s="1">
        <v>4</v>
      </c>
      <c r="O56115" s="1">
        <v>2019</v>
      </c>
      <c r="P56115" s="1">
        <v>12</v>
      </c>
      <c r="Q56115" s="1" t="s">
        <v>4006</v>
      </c>
    </row>
    <row r="56116" spans="1:17" x14ac:dyDescent="0.3">
      <c r="A56116" s="1" t="s">
        <v>1167</v>
      </c>
      <c r="B56116">
        <v>476</v>
      </c>
      <c r="C56116">
        <v>678</v>
      </c>
      <c r="D56116">
        <v>291</v>
      </c>
      <c r="E56116">
        <v>6</v>
      </c>
      <c r="F56116">
        <v>12</v>
      </c>
      <c r="G56116">
        <v>40.590000000000003</v>
      </c>
      <c r="H56116">
        <v>487.08</v>
      </c>
      <c r="I56116">
        <v>314.12</v>
      </c>
      <c r="J56116">
        <v>487.08</v>
      </c>
      <c r="K56116">
        <v>36.530999999999999</v>
      </c>
      <c r="L56116" s="1" t="s">
        <v>3811</v>
      </c>
      <c r="M56116" s="2">
        <v>43801</v>
      </c>
      <c r="N56116" s="1">
        <v>4</v>
      </c>
      <c r="O56116" s="1">
        <v>2019</v>
      </c>
      <c r="P56116" s="1">
        <v>12</v>
      </c>
      <c r="Q56116" s="1" t="s">
        <v>4006</v>
      </c>
    </row>
    <row r="56117" spans="1:17" x14ac:dyDescent="0.3">
      <c r="A56117" s="1" t="s">
        <v>2255</v>
      </c>
      <c r="B56117">
        <v>222</v>
      </c>
      <c r="C56117">
        <v>142</v>
      </c>
      <c r="D56117">
        <v>288</v>
      </c>
      <c r="E56117">
        <v>10</v>
      </c>
      <c r="F56117">
        <v>12</v>
      </c>
      <c r="G56117">
        <v>20.29</v>
      </c>
      <c r="H56117">
        <v>243.48</v>
      </c>
      <c r="I56117">
        <v>157.04</v>
      </c>
      <c r="J56117">
        <v>243.48</v>
      </c>
      <c r="K56117">
        <v>18.260999999999999</v>
      </c>
      <c r="L56117" s="1" t="s">
        <v>3702</v>
      </c>
      <c r="M56117" s="2">
        <v>43802</v>
      </c>
      <c r="N56117" s="1">
        <v>4</v>
      </c>
      <c r="O56117" s="1">
        <v>2019</v>
      </c>
      <c r="P56117" s="1">
        <v>12</v>
      </c>
      <c r="Q56117" s="1" t="s">
        <v>4006</v>
      </c>
    </row>
    <row r="56118" spans="1:17" x14ac:dyDescent="0.3">
      <c r="A56118" s="1" t="s">
        <v>2255</v>
      </c>
      <c r="B56118">
        <v>217</v>
      </c>
      <c r="C56118">
        <v>142</v>
      </c>
      <c r="D56118">
        <v>288</v>
      </c>
      <c r="E56118">
        <v>10</v>
      </c>
      <c r="F56118">
        <v>12</v>
      </c>
      <c r="G56118">
        <v>20.29</v>
      </c>
      <c r="H56118">
        <v>243.48</v>
      </c>
      <c r="I56118">
        <v>157.04</v>
      </c>
      <c r="J56118">
        <v>243.48</v>
      </c>
      <c r="K56118">
        <v>18.260999999999999</v>
      </c>
      <c r="L56118" s="1" t="s">
        <v>3704</v>
      </c>
      <c r="M56118" s="2">
        <v>43802</v>
      </c>
      <c r="N56118" s="1">
        <v>4</v>
      </c>
      <c r="O56118" s="1">
        <v>2019</v>
      </c>
      <c r="P56118" s="1">
        <v>12</v>
      </c>
      <c r="Q56118" s="1" t="s">
        <v>4006</v>
      </c>
    </row>
    <row r="56119" spans="1:17" x14ac:dyDescent="0.3">
      <c r="A56119" s="1" t="s">
        <v>1963</v>
      </c>
      <c r="B56119">
        <v>471</v>
      </c>
      <c r="C56119">
        <v>249</v>
      </c>
      <c r="D56119">
        <v>296</v>
      </c>
      <c r="E56119">
        <v>9</v>
      </c>
      <c r="F56119">
        <v>12</v>
      </c>
      <c r="G56119">
        <v>36.83</v>
      </c>
      <c r="H56119">
        <v>441.96</v>
      </c>
      <c r="I56119">
        <v>284.99</v>
      </c>
      <c r="J56119">
        <v>441.96</v>
      </c>
      <c r="K56119">
        <v>33.146999999999998</v>
      </c>
      <c r="L56119" s="1" t="s">
        <v>3864</v>
      </c>
      <c r="M56119" s="2">
        <v>43802</v>
      </c>
      <c r="N56119" s="1">
        <v>4</v>
      </c>
      <c r="O56119" s="1">
        <v>2019</v>
      </c>
      <c r="P56119" s="1">
        <v>12</v>
      </c>
      <c r="Q56119" s="1" t="s">
        <v>4006</v>
      </c>
    </row>
    <row r="56120" spans="1:17" x14ac:dyDescent="0.3">
      <c r="A56120" s="1" t="s">
        <v>2121</v>
      </c>
      <c r="B56120">
        <v>477</v>
      </c>
      <c r="C56120">
        <v>481</v>
      </c>
      <c r="D56120">
        <v>292</v>
      </c>
      <c r="E56120">
        <v>7</v>
      </c>
      <c r="F56120">
        <v>12</v>
      </c>
      <c r="G56120">
        <v>2.89</v>
      </c>
      <c r="H56120">
        <v>34.68</v>
      </c>
      <c r="I56120">
        <v>22.4</v>
      </c>
      <c r="J56120">
        <v>34.68</v>
      </c>
      <c r="K56120">
        <v>2.601</v>
      </c>
      <c r="L56120" s="1" t="s">
        <v>3854</v>
      </c>
      <c r="M56120" s="2">
        <v>43802</v>
      </c>
      <c r="N56120" s="1">
        <v>4</v>
      </c>
      <c r="O56120" s="1">
        <v>2019</v>
      </c>
      <c r="P56120" s="1">
        <v>12</v>
      </c>
      <c r="Q56120" s="1" t="s">
        <v>4006</v>
      </c>
    </row>
    <row r="56121" spans="1:17" x14ac:dyDescent="0.3">
      <c r="A56121" s="1" t="s">
        <v>2121</v>
      </c>
      <c r="B56121">
        <v>484</v>
      </c>
      <c r="C56121">
        <v>481</v>
      </c>
      <c r="D56121">
        <v>292</v>
      </c>
      <c r="E56121">
        <v>7</v>
      </c>
      <c r="F56121">
        <v>12</v>
      </c>
      <c r="G56121">
        <v>4.6100000000000003</v>
      </c>
      <c r="H56121">
        <v>55.32</v>
      </c>
      <c r="I56121">
        <v>35.68</v>
      </c>
      <c r="J56121">
        <v>55.32</v>
      </c>
      <c r="K56121">
        <v>4.149</v>
      </c>
      <c r="L56121" s="1" t="s">
        <v>3860</v>
      </c>
      <c r="M56121" s="2">
        <v>43802</v>
      </c>
      <c r="N56121" s="1">
        <v>4</v>
      </c>
      <c r="O56121" s="1">
        <v>2019</v>
      </c>
      <c r="P56121" s="1">
        <v>12</v>
      </c>
      <c r="Q56121" s="1" t="s">
        <v>4006</v>
      </c>
    </row>
    <row r="56122" spans="1:17" x14ac:dyDescent="0.3">
      <c r="A56122" s="1" t="s">
        <v>2121</v>
      </c>
      <c r="B56122">
        <v>214</v>
      </c>
      <c r="C56122">
        <v>481</v>
      </c>
      <c r="D56122">
        <v>292</v>
      </c>
      <c r="E56122">
        <v>7</v>
      </c>
      <c r="F56122">
        <v>12</v>
      </c>
      <c r="G56122">
        <v>20.29</v>
      </c>
      <c r="H56122">
        <v>243.48</v>
      </c>
      <c r="I56122">
        <v>157.04</v>
      </c>
      <c r="J56122">
        <v>243.48</v>
      </c>
      <c r="K56122">
        <v>18.260999999999999</v>
      </c>
      <c r="L56122" s="1" t="s">
        <v>3703</v>
      </c>
      <c r="M56122" s="2">
        <v>43802</v>
      </c>
      <c r="N56122" s="1">
        <v>4</v>
      </c>
      <c r="O56122" s="1">
        <v>2019</v>
      </c>
      <c r="P56122" s="1">
        <v>12</v>
      </c>
      <c r="Q56122" s="1" t="s">
        <v>4006</v>
      </c>
    </row>
    <row r="56123" spans="1:17" x14ac:dyDescent="0.3">
      <c r="A56123" s="1" t="s">
        <v>922</v>
      </c>
      <c r="B56123">
        <v>222</v>
      </c>
      <c r="C56123">
        <v>408</v>
      </c>
      <c r="D56123">
        <v>284</v>
      </c>
      <c r="E56123">
        <v>6</v>
      </c>
      <c r="F56123">
        <v>12</v>
      </c>
      <c r="G56123">
        <v>20.29</v>
      </c>
      <c r="H56123">
        <v>243.48</v>
      </c>
      <c r="I56123">
        <v>157.04</v>
      </c>
      <c r="J56123">
        <v>243.48</v>
      </c>
      <c r="K56123">
        <v>18.260999999999999</v>
      </c>
      <c r="L56123" s="1" t="s">
        <v>3702</v>
      </c>
      <c r="M56123" s="2">
        <v>43803</v>
      </c>
      <c r="N56123" s="1">
        <v>4</v>
      </c>
      <c r="O56123" s="1">
        <v>2019</v>
      </c>
      <c r="P56123" s="1">
        <v>12</v>
      </c>
      <c r="Q56123" s="1" t="s">
        <v>4006</v>
      </c>
    </row>
    <row r="56124" spans="1:17" x14ac:dyDescent="0.3">
      <c r="A56124" s="1" t="s">
        <v>922</v>
      </c>
      <c r="B56124">
        <v>471</v>
      </c>
      <c r="C56124">
        <v>408</v>
      </c>
      <c r="D56124">
        <v>284</v>
      </c>
      <c r="E56124">
        <v>6</v>
      </c>
      <c r="F56124">
        <v>12</v>
      </c>
      <c r="G56124">
        <v>36.83</v>
      </c>
      <c r="H56124">
        <v>441.96</v>
      </c>
      <c r="I56124">
        <v>284.99</v>
      </c>
      <c r="J56124">
        <v>441.96</v>
      </c>
      <c r="K56124">
        <v>33.146999999999998</v>
      </c>
      <c r="L56124" s="1" t="s">
        <v>3864</v>
      </c>
      <c r="M56124" s="2">
        <v>43803</v>
      </c>
      <c r="N56124" s="1">
        <v>4</v>
      </c>
      <c r="O56124" s="1">
        <v>2019</v>
      </c>
      <c r="P56124" s="1">
        <v>12</v>
      </c>
      <c r="Q56124" s="1" t="s">
        <v>4006</v>
      </c>
    </row>
    <row r="56125" spans="1:17" x14ac:dyDescent="0.3">
      <c r="A56125" s="1" t="s">
        <v>922</v>
      </c>
      <c r="B56125">
        <v>483</v>
      </c>
      <c r="C56125">
        <v>408</v>
      </c>
      <c r="D56125">
        <v>284</v>
      </c>
      <c r="E56125">
        <v>6</v>
      </c>
      <c r="F56125">
        <v>12</v>
      </c>
      <c r="G56125">
        <v>69.599999999999994</v>
      </c>
      <c r="H56125">
        <v>835.2</v>
      </c>
      <c r="I56125">
        <v>538.55999999999995</v>
      </c>
      <c r="J56125">
        <v>835.2</v>
      </c>
      <c r="K56125">
        <v>62.64</v>
      </c>
      <c r="L56125" s="1" t="s">
        <v>3862</v>
      </c>
      <c r="M56125" s="2">
        <v>43803</v>
      </c>
      <c r="N56125" s="1">
        <v>4</v>
      </c>
      <c r="O56125" s="1">
        <v>2019</v>
      </c>
      <c r="P56125" s="1">
        <v>12</v>
      </c>
      <c r="Q56125" s="1" t="s">
        <v>4006</v>
      </c>
    </row>
    <row r="56126" spans="1:17" x14ac:dyDescent="0.3">
      <c r="A56126" s="1" t="s">
        <v>2683</v>
      </c>
      <c r="B56126">
        <v>474</v>
      </c>
      <c r="C56126">
        <v>197</v>
      </c>
      <c r="D56126">
        <v>283</v>
      </c>
      <c r="E56126">
        <v>3</v>
      </c>
      <c r="F56126">
        <v>12</v>
      </c>
      <c r="G56126">
        <v>40.590000000000003</v>
      </c>
      <c r="H56126">
        <v>487.08</v>
      </c>
      <c r="I56126">
        <v>314.12</v>
      </c>
      <c r="J56126">
        <v>487.08</v>
      </c>
      <c r="K56126">
        <v>36.530999999999999</v>
      </c>
      <c r="L56126" s="1" t="s">
        <v>3812</v>
      </c>
      <c r="M56126" s="2">
        <v>43806</v>
      </c>
      <c r="N56126" s="1">
        <v>4</v>
      </c>
      <c r="O56126" s="1">
        <v>2019</v>
      </c>
      <c r="P56126" s="1">
        <v>12</v>
      </c>
      <c r="Q56126" s="1" t="s">
        <v>4006</v>
      </c>
    </row>
    <row r="56127" spans="1:17" x14ac:dyDescent="0.3">
      <c r="A56127" s="1" t="s">
        <v>1704</v>
      </c>
      <c r="B56127">
        <v>579</v>
      </c>
      <c r="C56127">
        <v>672</v>
      </c>
      <c r="D56127">
        <v>287</v>
      </c>
      <c r="E56127">
        <v>1</v>
      </c>
      <c r="F56127">
        <v>12</v>
      </c>
      <c r="G56127">
        <v>704.61</v>
      </c>
      <c r="H56127">
        <v>8455.32</v>
      </c>
      <c r="I56127">
        <v>9061.81</v>
      </c>
      <c r="J56127">
        <v>8455.32</v>
      </c>
      <c r="K56127">
        <v>634.149</v>
      </c>
      <c r="L56127" s="1" t="s">
        <v>3698</v>
      </c>
      <c r="M56127" s="2">
        <v>43807</v>
      </c>
      <c r="N56127" s="1">
        <v>4</v>
      </c>
      <c r="O56127" s="1">
        <v>2019</v>
      </c>
      <c r="P56127" s="1">
        <v>12</v>
      </c>
      <c r="Q56127" s="1" t="s">
        <v>4006</v>
      </c>
    </row>
    <row r="56128" spans="1:17" x14ac:dyDescent="0.3">
      <c r="A56128" s="1" t="s">
        <v>1880</v>
      </c>
      <c r="B56128">
        <v>474</v>
      </c>
      <c r="C56128">
        <v>176</v>
      </c>
      <c r="D56128">
        <v>295</v>
      </c>
      <c r="E56128">
        <v>8</v>
      </c>
      <c r="F56128">
        <v>12</v>
      </c>
      <c r="G56128">
        <v>40.590000000000003</v>
      </c>
      <c r="H56128">
        <v>487.08</v>
      </c>
      <c r="I56128">
        <v>314.12</v>
      </c>
      <c r="J56128">
        <v>487.08</v>
      </c>
      <c r="K56128">
        <v>36.530999999999999</v>
      </c>
      <c r="L56128" s="1" t="s">
        <v>3812</v>
      </c>
      <c r="M56128" s="2">
        <v>43808</v>
      </c>
      <c r="N56128" s="1">
        <v>4</v>
      </c>
      <c r="O56128" s="1">
        <v>2019</v>
      </c>
      <c r="P56128" s="1">
        <v>12</v>
      </c>
      <c r="Q56128" s="1" t="s">
        <v>4006</v>
      </c>
    </row>
    <row r="56129" spans="1:17" x14ac:dyDescent="0.3">
      <c r="A56129" s="1" t="s">
        <v>1171</v>
      </c>
      <c r="B56129">
        <v>222</v>
      </c>
      <c r="C56129">
        <v>281</v>
      </c>
      <c r="D56129">
        <v>291</v>
      </c>
      <c r="E56129">
        <v>6</v>
      </c>
      <c r="F56129">
        <v>12</v>
      </c>
      <c r="G56129">
        <v>20.29</v>
      </c>
      <c r="H56129">
        <v>243.48</v>
      </c>
      <c r="I56129">
        <v>157.04</v>
      </c>
      <c r="J56129">
        <v>243.48</v>
      </c>
      <c r="K56129">
        <v>18.260999999999999</v>
      </c>
      <c r="L56129" s="1" t="s">
        <v>3702</v>
      </c>
      <c r="M56129" s="2">
        <v>43809</v>
      </c>
      <c r="N56129" s="1">
        <v>4</v>
      </c>
      <c r="O56129" s="1">
        <v>2019</v>
      </c>
      <c r="P56129" s="1">
        <v>12</v>
      </c>
      <c r="Q56129" s="1" t="s">
        <v>4006</v>
      </c>
    </row>
    <row r="56130" spans="1:17" x14ac:dyDescent="0.3">
      <c r="A56130" s="1" t="s">
        <v>1171</v>
      </c>
      <c r="B56130">
        <v>465</v>
      </c>
      <c r="C56130">
        <v>281</v>
      </c>
      <c r="D56130">
        <v>291</v>
      </c>
      <c r="E56130">
        <v>6</v>
      </c>
      <c r="F56130">
        <v>12</v>
      </c>
      <c r="G56130">
        <v>14.2</v>
      </c>
      <c r="H56130">
        <v>170.4</v>
      </c>
      <c r="I56130">
        <v>109.91</v>
      </c>
      <c r="J56130">
        <v>170.4</v>
      </c>
      <c r="K56130">
        <v>12.78</v>
      </c>
      <c r="L56130" s="1" t="s">
        <v>3850</v>
      </c>
      <c r="M56130" s="2">
        <v>43809</v>
      </c>
      <c r="N56130" s="1">
        <v>4</v>
      </c>
      <c r="O56130" s="1">
        <v>2019</v>
      </c>
      <c r="P56130" s="1">
        <v>12</v>
      </c>
      <c r="Q56130" s="1" t="s">
        <v>4006</v>
      </c>
    </row>
    <row r="56131" spans="1:17" x14ac:dyDescent="0.3">
      <c r="A56131" s="1" t="s">
        <v>3149</v>
      </c>
      <c r="B56131">
        <v>484</v>
      </c>
      <c r="C56131">
        <v>611</v>
      </c>
      <c r="D56131">
        <v>285</v>
      </c>
      <c r="E56131">
        <v>5</v>
      </c>
      <c r="F56131">
        <v>12</v>
      </c>
      <c r="G56131">
        <v>4.6100000000000003</v>
      </c>
      <c r="H56131">
        <v>55.32</v>
      </c>
      <c r="I56131">
        <v>35.68</v>
      </c>
      <c r="J56131">
        <v>55.32</v>
      </c>
      <c r="K56131">
        <v>4.149</v>
      </c>
      <c r="L56131" s="1" t="s">
        <v>3860</v>
      </c>
      <c r="M56131" s="2">
        <v>43811</v>
      </c>
      <c r="N56131" s="1">
        <v>4</v>
      </c>
      <c r="O56131" s="1">
        <v>2019</v>
      </c>
      <c r="P56131" s="1">
        <v>12</v>
      </c>
      <c r="Q56131" s="1" t="s">
        <v>4006</v>
      </c>
    </row>
    <row r="56132" spans="1:17" x14ac:dyDescent="0.3">
      <c r="A56132" s="1" t="s">
        <v>927</v>
      </c>
      <c r="B56132">
        <v>474</v>
      </c>
      <c r="C56132">
        <v>613</v>
      </c>
      <c r="D56132">
        <v>284</v>
      </c>
      <c r="E56132">
        <v>6</v>
      </c>
      <c r="F56132">
        <v>12</v>
      </c>
      <c r="G56132">
        <v>40.590000000000003</v>
      </c>
      <c r="H56132">
        <v>487.08</v>
      </c>
      <c r="I56132">
        <v>314.12</v>
      </c>
      <c r="J56132">
        <v>487.08</v>
      </c>
      <c r="K56132">
        <v>36.530999999999999</v>
      </c>
      <c r="L56132" s="1" t="s">
        <v>3812</v>
      </c>
      <c r="M56132" s="2">
        <v>43812</v>
      </c>
      <c r="N56132" s="1">
        <v>4</v>
      </c>
      <c r="O56132" s="1">
        <v>2019</v>
      </c>
      <c r="P56132" s="1">
        <v>12</v>
      </c>
      <c r="Q56132" s="1" t="s">
        <v>4006</v>
      </c>
    </row>
    <row r="56133" spans="1:17" x14ac:dyDescent="0.3">
      <c r="A56133" s="1" t="s">
        <v>1174</v>
      </c>
      <c r="B56133">
        <v>471</v>
      </c>
      <c r="C56133">
        <v>118</v>
      </c>
      <c r="D56133">
        <v>291</v>
      </c>
      <c r="E56133">
        <v>6</v>
      </c>
      <c r="F56133">
        <v>12</v>
      </c>
      <c r="G56133">
        <v>36.83</v>
      </c>
      <c r="H56133">
        <v>441.96</v>
      </c>
      <c r="I56133">
        <v>284.99</v>
      </c>
      <c r="J56133">
        <v>441.96</v>
      </c>
      <c r="K56133">
        <v>33.146999999999998</v>
      </c>
      <c r="L56133" s="1" t="s">
        <v>3864</v>
      </c>
      <c r="M56133" s="2">
        <v>43813</v>
      </c>
      <c r="N56133" s="1">
        <v>4</v>
      </c>
      <c r="O56133" s="1">
        <v>2019</v>
      </c>
      <c r="P56133" s="1">
        <v>12</v>
      </c>
      <c r="Q56133" s="1" t="s">
        <v>4006</v>
      </c>
    </row>
    <row r="56134" spans="1:17" x14ac:dyDescent="0.3">
      <c r="A56134" s="1" t="s">
        <v>1174</v>
      </c>
      <c r="B56134">
        <v>214</v>
      </c>
      <c r="C56134">
        <v>118</v>
      </c>
      <c r="D56134">
        <v>291</v>
      </c>
      <c r="E56134">
        <v>6</v>
      </c>
      <c r="F56134">
        <v>12</v>
      </c>
      <c r="G56134">
        <v>20.29</v>
      </c>
      <c r="H56134">
        <v>243.48</v>
      </c>
      <c r="I56134">
        <v>157.04</v>
      </c>
      <c r="J56134">
        <v>243.48</v>
      </c>
      <c r="K56134">
        <v>18.260999999999999</v>
      </c>
      <c r="L56134" s="1" t="s">
        <v>3703</v>
      </c>
      <c r="M56134" s="2">
        <v>43813</v>
      </c>
      <c r="N56134" s="1">
        <v>4</v>
      </c>
      <c r="O56134" s="1">
        <v>2019</v>
      </c>
      <c r="P56134" s="1">
        <v>12</v>
      </c>
      <c r="Q56134" s="1" t="s">
        <v>4006</v>
      </c>
    </row>
    <row r="56135" spans="1:17" x14ac:dyDescent="0.3">
      <c r="A56135" s="1" t="s">
        <v>510</v>
      </c>
      <c r="B56135">
        <v>484</v>
      </c>
      <c r="C56135">
        <v>3</v>
      </c>
      <c r="D56135">
        <v>281</v>
      </c>
      <c r="E56135">
        <v>4</v>
      </c>
      <c r="F56135">
        <v>12</v>
      </c>
      <c r="G56135">
        <v>4.6100000000000003</v>
      </c>
      <c r="H56135">
        <v>55.32</v>
      </c>
      <c r="I56135">
        <v>35.68</v>
      </c>
      <c r="J56135">
        <v>55.32</v>
      </c>
      <c r="K56135">
        <v>4.149</v>
      </c>
      <c r="L56135" s="1" t="s">
        <v>3860</v>
      </c>
      <c r="M56135" s="2">
        <v>43817</v>
      </c>
      <c r="N56135" s="1">
        <v>4</v>
      </c>
      <c r="O56135" s="1">
        <v>2019</v>
      </c>
      <c r="P56135" s="1">
        <v>12</v>
      </c>
      <c r="Q56135" s="1" t="s">
        <v>4006</v>
      </c>
    </row>
    <row r="56136" spans="1:17" x14ac:dyDescent="0.3">
      <c r="A56136" s="1" t="s">
        <v>2827</v>
      </c>
      <c r="B56136">
        <v>477</v>
      </c>
      <c r="C56136">
        <v>54</v>
      </c>
      <c r="D56136">
        <v>283</v>
      </c>
      <c r="E56136">
        <v>2</v>
      </c>
      <c r="F56136">
        <v>12</v>
      </c>
      <c r="G56136">
        <v>2.89</v>
      </c>
      <c r="H56136">
        <v>34.68</v>
      </c>
      <c r="I56136">
        <v>22.4</v>
      </c>
      <c r="J56136">
        <v>34.68</v>
      </c>
      <c r="K56136">
        <v>2.601</v>
      </c>
      <c r="L56136" s="1" t="s">
        <v>3854</v>
      </c>
      <c r="M56136" s="2">
        <v>43830</v>
      </c>
      <c r="N56136" s="1">
        <v>4</v>
      </c>
      <c r="O56136" s="1">
        <v>2019</v>
      </c>
      <c r="P56136" s="1">
        <v>12</v>
      </c>
      <c r="Q56136" s="1" t="s">
        <v>4006</v>
      </c>
    </row>
    <row r="56137" spans="1:17" x14ac:dyDescent="0.3">
      <c r="A56137" s="1" t="s">
        <v>2895</v>
      </c>
      <c r="B56137">
        <v>346</v>
      </c>
      <c r="C56137">
        <v>278</v>
      </c>
      <c r="D56137">
        <v>285</v>
      </c>
      <c r="E56137">
        <v>5</v>
      </c>
      <c r="F56137">
        <v>12</v>
      </c>
      <c r="G56137">
        <v>1971.99</v>
      </c>
      <c r="H56137">
        <v>23663.88</v>
      </c>
      <c r="I56137">
        <v>22945.85</v>
      </c>
      <c r="J56137">
        <v>23663.88</v>
      </c>
      <c r="K56137">
        <v>1774.7909999999999</v>
      </c>
      <c r="L56137" s="1" t="s">
        <v>3788</v>
      </c>
      <c r="M56137" s="2">
        <v>42966</v>
      </c>
      <c r="N56137" s="1">
        <v>3</v>
      </c>
      <c r="O56137" s="1">
        <v>2017</v>
      </c>
      <c r="P56137" s="1">
        <v>8</v>
      </c>
      <c r="Q56137" s="1" t="s">
        <v>4026</v>
      </c>
    </row>
    <row r="56138" spans="1:17" x14ac:dyDescent="0.3">
      <c r="A56138" s="1" t="s">
        <v>696</v>
      </c>
      <c r="B56138">
        <v>342</v>
      </c>
      <c r="C56138">
        <v>227</v>
      </c>
      <c r="D56138">
        <v>288</v>
      </c>
      <c r="E56138">
        <v>6</v>
      </c>
      <c r="F56138">
        <v>12</v>
      </c>
      <c r="G56138">
        <v>405.48</v>
      </c>
      <c r="H56138">
        <v>4865.76</v>
      </c>
      <c r="I56138">
        <v>4957.76</v>
      </c>
      <c r="J56138">
        <v>4865.76</v>
      </c>
      <c r="K56138">
        <v>364.93200000000002</v>
      </c>
      <c r="L56138" s="1" t="s">
        <v>3630</v>
      </c>
      <c r="M56138" s="2">
        <v>43013</v>
      </c>
      <c r="N56138" s="1">
        <v>4</v>
      </c>
      <c r="O56138" s="1">
        <v>2017</v>
      </c>
      <c r="P56138" s="1">
        <v>10</v>
      </c>
      <c r="Q56138" s="1" t="s">
        <v>4029</v>
      </c>
    </row>
    <row r="56139" spans="1:17" x14ac:dyDescent="0.3">
      <c r="A56139" s="1" t="s">
        <v>3418</v>
      </c>
      <c r="B56139">
        <v>218</v>
      </c>
      <c r="C56139">
        <v>397</v>
      </c>
      <c r="D56139">
        <v>286</v>
      </c>
      <c r="E56139">
        <v>1</v>
      </c>
      <c r="F56139">
        <v>12</v>
      </c>
      <c r="G56139">
        <v>5.51</v>
      </c>
      <c r="H56139">
        <v>66.12</v>
      </c>
      <c r="I56139">
        <v>40.76</v>
      </c>
      <c r="J56139">
        <v>66.12</v>
      </c>
      <c r="K56139">
        <v>4.9589999999999996</v>
      </c>
      <c r="L56139" s="1" t="s">
        <v>3874</v>
      </c>
      <c r="M56139" s="2">
        <v>43015</v>
      </c>
      <c r="N56139" s="1">
        <v>4</v>
      </c>
      <c r="O56139" s="1">
        <v>2017</v>
      </c>
      <c r="P56139" s="1">
        <v>10</v>
      </c>
      <c r="Q56139" s="1" t="s">
        <v>4029</v>
      </c>
    </row>
    <row r="56140" spans="1:17" x14ac:dyDescent="0.3">
      <c r="A56140" s="1" t="s">
        <v>3227</v>
      </c>
      <c r="B56140">
        <v>218</v>
      </c>
      <c r="C56140">
        <v>676</v>
      </c>
      <c r="D56140">
        <v>285</v>
      </c>
      <c r="E56140">
        <v>5</v>
      </c>
      <c r="F56140">
        <v>12</v>
      </c>
      <c r="G56140">
        <v>5.51</v>
      </c>
      <c r="H56140">
        <v>66.12</v>
      </c>
      <c r="I56140">
        <v>40.76</v>
      </c>
      <c r="J56140">
        <v>66.12</v>
      </c>
      <c r="K56140">
        <v>4.9589999999999996</v>
      </c>
      <c r="L56140" s="1" t="s">
        <v>3874</v>
      </c>
      <c r="M56140" s="2">
        <v>43027</v>
      </c>
      <c r="N56140" s="1">
        <v>4</v>
      </c>
      <c r="O56140" s="1">
        <v>2017</v>
      </c>
      <c r="P56140" s="1">
        <v>10</v>
      </c>
      <c r="Q56140" s="1" t="s">
        <v>4029</v>
      </c>
    </row>
    <row r="56141" spans="1:17" x14ac:dyDescent="0.3">
      <c r="A56141" s="1" t="s">
        <v>3262</v>
      </c>
      <c r="B56141">
        <v>349</v>
      </c>
      <c r="C56141">
        <v>278</v>
      </c>
      <c r="D56141">
        <v>285</v>
      </c>
      <c r="E56141">
        <v>5</v>
      </c>
      <c r="F56141">
        <v>12</v>
      </c>
      <c r="G56141">
        <v>1957.49</v>
      </c>
      <c r="H56141">
        <v>23489.88</v>
      </c>
      <c r="I56141">
        <v>22777.13</v>
      </c>
      <c r="J56141">
        <v>23489.88</v>
      </c>
      <c r="K56141">
        <v>1761.741</v>
      </c>
      <c r="L56141" s="1" t="s">
        <v>3816</v>
      </c>
      <c r="M56141" s="2">
        <v>43051</v>
      </c>
      <c r="N56141" s="1">
        <v>4</v>
      </c>
      <c r="O56141" s="1">
        <v>2017</v>
      </c>
      <c r="P56141" s="1">
        <v>11</v>
      </c>
      <c r="Q56141" s="1" t="s">
        <v>4025</v>
      </c>
    </row>
    <row r="56142" spans="1:17" x14ac:dyDescent="0.3">
      <c r="A56142" s="1" t="s">
        <v>1548</v>
      </c>
      <c r="B56142">
        <v>218</v>
      </c>
      <c r="C56142">
        <v>73</v>
      </c>
      <c r="D56142">
        <v>286</v>
      </c>
      <c r="E56142">
        <v>1</v>
      </c>
      <c r="F56142">
        <v>12</v>
      </c>
      <c r="G56142">
        <v>5.51</v>
      </c>
      <c r="H56142">
        <v>66.12</v>
      </c>
      <c r="I56142">
        <v>40.76</v>
      </c>
      <c r="J56142">
        <v>66.12</v>
      </c>
      <c r="K56142">
        <v>4.9589999999999996</v>
      </c>
      <c r="L56142" s="1" t="s">
        <v>3874</v>
      </c>
      <c r="M56142" s="2">
        <v>43052</v>
      </c>
      <c r="N56142" s="1">
        <v>4</v>
      </c>
      <c r="O56142" s="1">
        <v>2017</v>
      </c>
      <c r="P56142" s="1">
        <v>11</v>
      </c>
      <c r="Q56142" s="1" t="s">
        <v>4025</v>
      </c>
    </row>
    <row r="56143" spans="1:17" x14ac:dyDescent="0.3">
      <c r="A56143" s="1" t="s">
        <v>2593</v>
      </c>
      <c r="B56143">
        <v>223</v>
      </c>
      <c r="C56143">
        <v>623</v>
      </c>
      <c r="D56143">
        <v>283</v>
      </c>
      <c r="E56143">
        <v>3</v>
      </c>
      <c r="F56143">
        <v>12</v>
      </c>
      <c r="G56143">
        <v>5.01</v>
      </c>
      <c r="H56143">
        <v>60.12</v>
      </c>
      <c r="I56143">
        <v>68.459999999999994</v>
      </c>
      <c r="J56143">
        <v>60.12</v>
      </c>
      <c r="K56143">
        <v>4.5090000000000003</v>
      </c>
      <c r="L56143" s="1" t="s">
        <v>3821</v>
      </c>
      <c r="M56143" s="2">
        <v>43054</v>
      </c>
      <c r="N56143" s="1">
        <v>4</v>
      </c>
      <c r="O56143" s="1">
        <v>2017</v>
      </c>
      <c r="P56143" s="1">
        <v>11</v>
      </c>
      <c r="Q56143" s="1" t="s">
        <v>4025</v>
      </c>
    </row>
    <row r="56144" spans="1:17" x14ac:dyDescent="0.3">
      <c r="A56144" s="1" t="s">
        <v>783</v>
      </c>
      <c r="B56144">
        <v>350</v>
      </c>
      <c r="C56144">
        <v>354</v>
      </c>
      <c r="D56144">
        <v>284</v>
      </c>
      <c r="E56144">
        <v>6</v>
      </c>
      <c r="F56144">
        <v>12</v>
      </c>
      <c r="G56144">
        <v>1957.49</v>
      </c>
      <c r="H56144">
        <v>23489.88</v>
      </c>
      <c r="I56144">
        <v>22777.13</v>
      </c>
      <c r="J56144">
        <v>23489.88</v>
      </c>
      <c r="K56144">
        <v>1761.741</v>
      </c>
      <c r="L56144" s="1" t="s">
        <v>3814</v>
      </c>
      <c r="M56144" s="2">
        <v>43054</v>
      </c>
      <c r="N56144" s="1">
        <v>4</v>
      </c>
      <c r="O56144" s="1">
        <v>2017</v>
      </c>
      <c r="P56144" s="1">
        <v>11</v>
      </c>
      <c r="Q56144" s="1" t="s">
        <v>4025</v>
      </c>
    </row>
    <row r="56145" spans="1:17" x14ac:dyDescent="0.3">
      <c r="A56145" s="1" t="s">
        <v>3263</v>
      </c>
      <c r="B56145">
        <v>218</v>
      </c>
      <c r="C56145">
        <v>422</v>
      </c>
      <c r="D56145">
        <v>285</v>
      </c>
      <c r="E56145">
        <v>5</v>
      </c>
      <c r="F56145">
        <v>12</v>
      </c>
      <c r="G56145">
        <v>5.51</v>
      </c>
      <c r="H56145">
        <v>66.12</v>
      </c>
      <c r="I56145">
        <v>40.76</v>
      </c>
      <c r="J56145">
        <v>66.12</v>
      </c>
      <c r="K56145">
        <v>4.9589999999999996</v>
      </c>
      <c r="L56145" s="1" t="s">
        <v>3874</v>
      </c>
      <c r="M56145" s="2">
        <v>43061</v>
      </c>
      <c r="N56145" s="1">
        <v>4</v>
      </c>
      <c r="O56145" s="1">
        <v>2017</v>
      </c>
      <c r="P56145" s="1">
        <v>11</v>
      </c>
      <c r="Q56145" s="1" t="s">
        <v>4025</v>
      </c>
    </row>
    <row r="56146" spans="1:17" x14ac:dyDescent="0.3">
      <c r="A56146" s="1" t="s">
        <v>2597</v>
      </c>
      <c r="B56146">
        <v>223</v>
      </c>
      <c r="C56146">
        <v>57</v>
      </c>
      <c r="D56146">
        <v>283</v>
      </c>
      <c r="E56146">
        <v>3</v>
      </c>
      <c r="F56146">
        <v>12</v>
      </c>
      <c r="G56146">
        <v>5.01</v>
      </c>
      <c r="H56146">
        <v>60.12</v>
      </c>
      <c r="I56146">
        <v>68.459999999999994</v>
      </c>
      <c r="J56146">
        <v>60.12</v>
      </c>
      <c r="K56146">
        <v>4.5090000000000003</v>
      </c>
      <c r="L56146" s="1" t="s">
        <v>3821</v>
      </c>
      <c r="M56146" s="2">
        <v>43073</v>
      </c>
      <c r="N56146" s="1">
        <v>4</v>
      </c>
      <c r="O56146" s="1">
        <v>2017</v>
      </c>
      <c r="P56146" s="1">
        <v>12</v>
      </c>
      <c r="Q56146" s="1" t="s">
        <v>4027</v>
      </c>
    </row>
    <row r="56147" spans="1:17" x14ac:dyDescent="0.3">
      <c r="A56147" s="1" t="s">
        <v>789</v>
      </c>
      <c r="B56147">
        <v>218</v>
      </c>
      <c r="C56147">
        <v>588</v>
      </c>
      <c r="D56147">
        <v>284</v>
      </c>
      <c r="E56147">
        <v>6</v>
      </c>
      <c r="F56147">
        <v>12</v>
      </c>
      <c r="G56147">
        <v>5.51</v>
      </c>
      <c r="H56147">
        <v>66.12</v>
      </c>
      <c r="I56147">
        <v>40.76</v>
      </c>
      <c r="J56147">
        <v>66.12</v>
      </c>
      <c r="K56147">
        <v>4.9589999999999996</v>
      </c>
      <c r="L56147" s="1" t="s">
        <v>3874</v>
      </c>
      <c r="M56147" s="2">
        <v>43090</v>
      </c>
      <c r="N56147" s="1">
        <v>4</v>
      </c>
      <c r="O56147" s="1">
        <v>2017</v>
      </c>
      <c r="P56147" s="1">
        <v>12</v>
      </c>
      <c r="Q56147" s="1" t="s">
        <v>4027</v>
      </c>
    </row>
    <row r="56148" spans="1:17" x14ac:dyDescent="0.3">
      <c r="A56148" s="1" t="s">
        <v>1399</v>
      </c>
      <c r="B56148">
        <v>218</v>
      </c>
      <c r="C56148">
        <v>20</v>
      </c>
      <c r="D56148">
        <v>289</v>
      </c>
      <c r="E56148">
        <v>1</v>
      </c>
      <c r="F56148">
        <v>12</v>
      </c>
      <c r="G56148">
        <v>5.51</v>
      </c>
      <c r="H56148">
        <v>66.12</v>
      </c>
      <c r="I56148">
        <v>40.76</v>
      </c>
      <c r="J56148">
        <v>66.12</v>
      </c>
      <c r="K56148">
        <v>4.9589999999999996</v>
      </c>
      <c r="L56148" s="1" t="s">
        <v>3874</v>
      </c>
      <c r="M56148" s="2">
        <v>43097</v>
      </c>
      <c r="N56148" s="1">
        <v>4</v>
      </c>
      <c r="O56148" s="1">
        <v>2017</v>
      </c>
      <c r="P56148" s="1">
        <v>12</v>
      </c>
      <c r="Q56148" s="1" t="s">
        <v>4027</v>
      </c>
    </row>
    <row r="56149" spans="1:17" x14ac:dyDescent="0.3">
      <c r="A56149" s="1" t="s">
        <v>298</v>
      </c>
      <c r="B56149">
        <v>346</v>
      </c>
      <c r="C56149">
        <v>608</v>
      </c>
      <c r="D56149">
        <v>287</v>
      </c>
      <c r="E56149">
        <v>4</v>
      </c>
      <c r="F56149">
        <v>12</v>
      </c>
      <c r="G56149">
        <v>1971.99</v>
      </c>
      <c r="H56149">
        <v>23663.88</v>
      </c>
      <c r="I56149">
        <v>22945.85</v>
      </c>
      <c r="J56149">
        <v>23663.88</v>
      </c>
      <c r="K56149">
        <v>1774.7909999999999</v>
      </c>
      <c r="L56149" s="1" t="s">
        <v>3788</v>
      </c>
      <c r="M56149" s="2">
        <v>43098</v>
      </c>
      <c r="N56149" s="1">
        <v>4</v>
      </c>
      <c r="O56149" s="1">
        <v>2017</v>
      </c>
      <c r="P56149" s="1">
        <v>12</v>
      </c>
      <c r="Q56149" s="1" t="s">
        <v>4027</v>
      </c>
    </row>
    <row r="56150" spans="1:17" x14ac:dyDescent="0.3">
      <c r="A56150" s="1" t="s">
        <v>2481</v>
      </c>
      <c r="B56150">
        <v>232</v>
      </c>
      <c r="C56150">
        <v>54</v>
      </c>
      <c r="D56150">
        <v>281</v>
      </c>
      <c r="E56150">
        <v>2</v>
      </c>
      <c r="F56150">
        <v>12</v>
      </c>
      <c r="G56150">
        <v>27.88</v>
      </c>
      <c r="H56150">
        <v>334.56</v>
      </c>
      <c r="I56150">
        <v>380.69</v>
      </c>
      <c r="J56150">
        <v>334.56</v>
      </c>
      <c r="K56150">
        <v>25.091999999999999</v>
      </c>
      <c r="L56150" s="1" t="s">
        <v>3689</v>
      </c>
      <c r="M56150" s="2">
        <v>43099</v>
      </c>
      <c r="N56150" s="1">
        <v>4</v>
      </c>
      <c r="O56150" s="1">
        <v>2017</v>
      </c>
      <c r="P56150" s="1">
        <v>12</v>
      </c>
      <c r="Q56150" s="1" t="s">
        <v>4027</v>
      </c>
    </row>
    <row r="56151" spans="1:17" x14ac:dyDescent="0.3">
      <c r="A56151" s="1" t="s">
        <v>1563</v>
      </c>
      <c r="B56151">
        <v>218</v>
      </c>
      <c r="C56151">
        <v>397</v>
      </c>
      <c r="D56151">
        <v>286</v>
      </c>
      <c r="E56151">
        <v>1</v>
      </c>
      <c r="F56151">
        <v>12</v>
      </c>
      <c r="G56151">
        <v>5.51</v>
      </c>
      <c r="H56151">
        <v>66.12</v>
      </c>
      <c r="I56151">
        <v>40.76</v>
      </c>
      <c r="J56151">
        <v>66.12</v>
      </c>
      <c r="K56151">
        <v>4.9589999999999996</v>
      </c>
      <c r="L56151" s="1" t="s">
        <v>3874</v>
      </c>
      <c r="M56151" s="2">
        <v>43195</v>
      </c>
      <c r="N56151" s="1">
        <v>2</v>
      </c>
      <c r="O56151" s="1">
        <v>2018</v>
      </c>
      <c r="P56151" s="1">
        <v>4</v>
      </c>
      <c r="Q56151" s="1" t="s">
        <v>4011</v>
      </c>
    </row>
    <row r="56152" spans="1:17" x14ac:dyDescent="0.3">
      <c r="A56152" s="1" t="s">
        <v>2960</v>
      </c>
      <c r="B56152">
        <v>348</v>
      </c>
      <c r="C56152">
        <v>566</v>
      </c>
      <c r="D56152">
        <v>285</v>
      </c>
      <c r="E56152">
        <v>5</v>
      </c>
      <c r="F56152">
        <v>12</v>
      </c>
      <c r="G56152">
        <v>1957.49</v>
      </c>
      <c r="H56152">
        <v>23489.88</v>
      </c>
      <c r="I56152">
        <v>22777.13</v>
      </c>
      <c r="J56152">
        <v>23489.88</v>
      </c>
      <c r="K56152">
        <v>1761.741</v>
      </c>
      <c r="L56152" s="1" t="s">
        <v>3817</v>
      </c>
      <c r="M56152" s="2">
        <v>43245</v>
      </c>
      <c r="N56152" s="1">
        <v>2</v>
      </c>
      <c r="O56152" s="1">
        <v>2018</v>
      </c>
      <c r="P56152" s="1">
        <v>5</v>
      </c>
      <c r="Q56152" s="1" t="s">
        <v>4012</v>
      </c>
    </row>
    <row r="56153" spans="1:17" x14ac:dyDescent="0.3">
      <c r="A56153" s="1" t="s">
        <v>2511</v>
      </c>
      <c r="B56153">
        <v>315</v>
      </c>
      <c r="C56153">
        <v>575</v>
      </c>
      <c r="D56153">
        <v>281</v>
      </c>
      <c r="E56153">
        <v>2</v>
      </c>
      <c r="F56153">
        <v>12</v>
      </c>
      <c r="G56153">
        <v>845.63</v>
      </c>
      <c r="H56153">
        <v>10147.56</v>
      </c>
      <c r="I56153">
        <v>10616.5</v>
      </c>
      <c r="J56153">
        <v>10147.56</v>
      </c>
      <c r="K56153">
        <v>761.06700000000001</v>
      </c>
      <c r="L56153" s="1" t="s">
        <v>3686</v>
      </c>
      <c r="M56153" s="2">
        <v>43270</v>
      </c>
      <c r="N56153" s="1">
        <v>2</v>
      </c>
      <c r="O56153" s="1">
        <v>2018</v>
      </c>
      <c r="P56153" s="1">
        <v>6</v>
      </c>
      <c r="Q56153" s="1" t="s">
        <v>4013</v>
      </c>
    </row>
    <row r="56154" spans="1:17" x14ac:dyDescent="0.3">
      <c r="A56154" s="1" t="s">
        <v>3230</v>
      </c>
      <c r="B56154">
        <v>469</v>
      </c>
      <c r="C56154">
        <v>676</v>
      </c>
      <c r="D56154">
        <v>285</v>
      </c>
      <c r="E56154">
        <v>5</v>
      </c>
      <c r="F56154">
        <v>12</v>
      </c>
      <c r="G56154">
        <v>22.03</v>
      </c>
      <c r="H56154">
        <v>264.36</v>
      </c>
      <c r="I56154">
        <v>188.05</v>
      </c>
      <c r="J56154">
        <v>264.36</v>
      </c>
      <c r="K56154">
        <v>19.827000000000002</v>
      </c>
      <c r="L56154" s="1" t="s">
        <v>3798</v>
      </c>
      <c r="M56154" s="2">
        <v>43282</v>
      </c>
      <c r="N56154" s="1">
        <v>3</v>
      </c>
      <c r="O56154" s="1">
        <v>2018</v>
      </c>
      <c r="P56154" s="1">
        <v>7</v>
      </c>
      <c r="Q56154" s="1" t="s">
        <v>4014</v>
      </c>
    </row>
    <row r="56155" spans="1:17" x14ac:dyDescent="0.3">
      <c r="A56155" s="1" t="s">
        <v>1231</v>
      </c>
      <c r="B56155">
        <v>453</v>
      </c>
      <c r="C56155">
        <v>442</v>
      </c>
      <c r="D56155">
        <v>291</v>
      </c>
      <c r="E56155">
        <v>6</v>
      </c>
      <c r="F56155">
        <v>12</v>
      </c>
      <c r="G56155">
        <v>34.79</v>
      </c>
      <c r="H56155">
        <v>417.48</v>
      </c>
      <c r="I56155">
        <v>296.95</v>
      </c>
      <c r="J56155">
        <v>417.48</v>
      </c>
      <c r="K56155">
        <v>31.311</v>
      </c>
      <c r="L56155" s="1" t="s">
        <v>3829</v>
      </c>
      <c r="M56155" s="2">
        <v>43284</v>
      </c>
      <c r="N56155" s="1">
        <v>3</v>
      </c>
      <c r="O56155" s="1">
        <v>2018</v>
      </c>
      <c r="P56155" s="1">
        <v>7</v>
      </c>
      <c r="Q56155" s="1" t="s">
        <v>4014</v>
      </c>
    </row>
    <row r="56156" spans="1:17" x14ac:dyDescent="0.3">
      <c r="A56156" s="1" t="s">
        <v>1420</v>
      </c>
      <c r="B56156">
        <v>360</v>
      </c>
      <c r="C56156">
        <v>146</v>
      </c>
      <c r="D56156">
        <v>289</v>
      </c>
      <c r="E56156">
        <v>1</v>
      </c>
      <c r="F56156">
        <v>12</v>
      </c>
      <c r="G56156">
        <v>1188.48</v>
      </c>
      <c r="H56156">
        <v>14261.76</v>
      </c>
      <c r="I56156">
        <v>13269.72</v>
      </c>
      <c r="J56156">
        <v>14261.76</v>
      </c>
      <c r="K56156">
        <v>1069.6320000000001</v>
      </c>
      <c r="L56156" s="1" t="s">
        <v>3759</v>
      </c>
      <c r="M56156" s="2">
        <v>43285</v>
      </c>
      <c r="N56156" s="1">
        <v>3</v>
      </c>
      <c r="O56156" s="1">
        <v>2018</v>
      </c>
      <c r="P56156" s="1">
        <v>7</v>
      </c>
      <c r="Q56156" s="1" t="s">
        <v>4014</v>
      </c>
    </row>
    <row r="56157" spans="1:17" x14ac:dyDescent="0.3">
      <c r="A56157" s="1" t="s">
        <v>970</v>
      </c>
      <c r="B56157">
        <v>373</v>
      </c>
      <c r="C56157">
        <v>514</v>
      </c>
      <c r="D56157">
        <v>291</v>
      </c>
      <c r="E56157">
        <v>6</v>
      </c>
      <c r="F56157">
        <v>12</v>
      </c>
      <c r="G56157">
        <v>1265.31</v>
      </c>
      <c r="H56157">
        <v>15183.72</v>
      </c>
      <c r="I56157">
        <v>15848.21</v>
      </c>
      <c r="J56157">
        <v>15183.72</v>
      </c>
      <c r="K56157">
        <v>1138.779</v>
      </c>
      <c r="L56157" s="1" t="s">
        <v>3681</v>
      </c>
      <c r="M56157" s="2">
        <v>43287</v>
      </c>
      <c r="N56157" s="1">
        <v>3</v>
      </c>
      <c r="O56157" s="1">
        <v>2018</v>
      </c>
      <c r="P56157" s="1">
        <v>7</v>
      </c>
      <c r="Q56157" s="1" t="s">
        <v>4014</v>
      </c>
    </row>
    <row r="56158" spans="1:17" x14ac:dyDescent="0.3">
      <c r="A56158" s="1" t="s">
        <v>970</v>
      </c>
      <c r="B56158">
        <v>389</v>
      </c>
      <c r="C56158">
        <v>514</v>
      </c>
      <c r="D56158">
        <v>291</v>
      </c>
      <c r="E56158">
        <v>6</v>
      </c>
      <c r="F56158">
        <v>12</v>
      </c>
      <c r="G56158">
        <v>580.25</v>
      </c>
      <c r="H56158">
        <v>6963</v>
      </c>
      <c r="I56158">
        <v>7267.79</v>
      </c>
      <c r="J56158">
        <v>6963</v>
      </c>
      <c r="K56158">
        <v>522.22500000000002</v>
      </c>
      <c r="L56158" s="1" t="s">
        <v>3705</v>
      </c>
      <c r="M56158" s="2">
        <v>43287</v>
      </c>
      <c r="N56158" s="1">
        <v>3</v>
      </c>
      <c r="O56158" s="1">
        <v>2018</v>
      </c>
      <c r="P56158" s="1">
        <v>7</v>
      </c>
      <c r="Q56158" s="1" t="s">
        <v>4014</v>
      </c>
    </row>
    <row r="56159" spans="1:17" x14ac:dyDescent="0.3">
      <c r="A56159" s="1" t="s">
        <v>971</v>
      </c>
      <c r="B56159">
        <v>469</v>
      </c>
      <c r="C56159">
        <v>119</v>
      </c>
      <c r="D56159">
        <v>291</v>
      </c>
      <c r="E56159">
        <v>6</v>
      </c>
      <c r="F56159">
        <v>12</v>
      </c>
      <c r="G56159">
        <v>22.03</v>
      </c>
      <c r="H56159">
        <v>264.36</v>
      </c>
      <c r="I56159">
        <v>188.05</v>
      </c>
      <c r="J56159">
        <v>264.36</v>
      </c>
      <c r="K56159">
        <v>19.827000000000002</v>
      </c>
      <c r="L56159" s="1" t="s">
        <v>3798</v>
      </c>
      <c r="M56159" s="2">
        <v>43289</v>
      </c>
      <c r="N56159" s="1">
        <v>3</v>
      </c>
      <c r="O56159" s="1">
        <v>2018</v>
      </c>
      <c r="P56159" s="1">
        <v>7</v>
      </c>
      <c r="Q56159" s="1" t="s">
        <v>4014</v>
      </c>
    </row>
    <row r="56160" spans="1:17" x14ac:dyDescent="0.3">
      <c r="A56160" s="1" t="s">
        <v>244</v>
      </c>
      <c r="B56160">
        <v>460</v>
      </c>
      <c r="C56160">
        <v>475</v>
      </c>
      <c r="D56160">
        <v>282</v>
      </c>
      <c r="E56160">
        <v>4</v>
      </c>
      <c r="F56160">
        <v>12</v>
      </c>
      <c r="G56160">
        <v>52.19</v>
      </c>
      <c r="H56160">
        <v>626.28</v>
      </c>
      <c r="I56160">
        <v>445.45</v>
      </c>
      <c r="J56160">
        <v>626.28</v>
      </c>
      <c r="K56160">
        <v>46.970999999999997</v>
      </c>
      <c r="L56160" s="1" t="s">
        <v>3819</v>
      </c>
      <c r="M56160" s="2">
        <v>43290</v>
      </c>
      <c r="N56160" s="1">
        <v>3</v>
      </c>
      <c r="O56160" s="1">
        <v>2018</v>
      </c>
      <c r="P56160" s="1">
        <v>7</v>
      </c>
      <c r="Q56160" s="1" t="s">
        <v>4014</v>
      </c>
    </row>
    <row r="56161" spans="1:17" x14ac:dyDescent="0.3">
      <c r="A56161" s="1" t="s">
        <v>244</v>
      </c>
      <c r="B56161">
        <v>470</v>
      </c>
      <c r="C56161">
        <v>475</v>
      </c>
      <c r="D56161">
        <v>282</v>
      </c>
      <c r="E56161">
        <v>4</v>
      </c>
      <c r="F56161">
        <v>12</v>
      </c>
      <c r="G56161">
        <v>22.03</v>
      </c>
      <c r="H56161">
        <v>264.36</v>
      </c>
      <c r="I56161">
        <v>188.05</v>
      </c>
      <c r="J56161">
        <v>264.36</v>
      </c>
      <c r="K56161">
        <v>19.827000000000002</v>
      </c>
      <c r="L56161" s="1" t="s">
        <v>3877</v>
      </c>
      <c r="M56161" s="2">
        <v>43290</v>
      </c>
      <c r="N56161" s="1">
        <v>3</v>
      </c>
      <c r="O56161" s="1">
        <v>2018</v>
      </c>
      <c r="P56161" s="1">
        <v>7</v>
      </c>
      <c r="Q56161" s="1" t="s">
        <v>4014</v>
      </c>
    </row>
    <row r="56162" spans="1:17" x14ac:dyDescent="0.3">
      <c r="A56162" s="1" t="s">
        <v>2019</v>
      </c>
      <c r="B56162">
        <v>469</v>
      </c>
      <c r="C56162">
        <v>355</v>
      </c>
      <c r="D56162">
        <v>292</v>
      </c>
      <c r="E56162">
        <v>7</v>
      </c>
      <c r="F56162">
        <v>12</v>
      </c>
      <c r="G56162">
        <v>22.03</v>
      </c>
      <c r="H56162">
        <v>264.36</v>
      </c>
      <c r="I56162">
        <v>188.05</v>
      </c>
      <c r="J56162">
        <v>264.36</v>
      </c>
      <c r="K56162">
        <v>19.827000000000002</v>
      </c>
      <c r="L56162" s="1" t="s">
        <v>3798</v>
      </c>
      <c r="M56162" s="2">
        <v>43290</v>
      </c>
      <c r="N56162" s="1">
        <v>3</v>
      </c>
      <c r="O56162" s="1">
        <v>2018</v>
      </c>
      <c r="P56162" s="1">
        <v>7</v>
      </c>
      <c r="Q56162" s="1" t="s">
        <v>4014</v>
      </c>
    </row>
    <row r="56163" spans="1:17" x14ac:dyDescent="0.3">
      <c r="A56163" s="1" t="s">
        <v>2971</v>
      </c>
      <c r="B56163">
        <v>469</v>
      </c>
      <c r="C56163">
        <v>530</v>
      </c>
      <c r="D56163">
        <v>285</v>
      </c>
      <c r="E56163">
        <v>5</v>
      </c>
      <c r="F56163">
        <v>12</v>
      </c>
      <c r="G56163">
        <v>22.03</v>
      </c>
      <c r="H56163">
        <v>264.36</v>
      </c>
      <c r="I56163">
        <v>188.05</v>
      </c>
      <c r="J56163">
        <v>264.36</v>
      </c>
      <c r="K56163">
        <v>19.827000000000002</v>
      </c>
      <c r="L56163" s="1" t="s">
        <v>3798</v>
      </c>
      <c r="M56163" s="2">
        <v>43292</v>
      </c>
      <c r="N56163" s="1">
        <v>3</v>
      </c>
      <c r="O56163" s="1">
        <v>2018</v>
      </c>
      <c r="P56163" s="1">
        <v>7</v>
      </c>
      <c r="Q56163" s="1" t="s">
        <v>4014</v>
      </c>
    </row>
    <row r="56164" spans="1:17" x14ac:dyDescent="0.3">
      <c r="A56164" s="1" t="s">
        <v>1422</v>
      </c>
      <c r="B56164">
        <v>325</v>
      </c>
      <c r="C56164">
        <v>290</v>
      </c>
      <c r="D56164">
        <v>289</v>
      </c>
      <c r="E56164">
        <v>1</v>
      </c>
      <c r="F56164">
        <v>12</v>
      </c>
      <c r="G56164">
        <v>454.13</v>
      </c>
      <c r="H56164">
        <v>5449.56</v>
      </c>
      <c r="I56164">
        <v>5840.48</v>
      </c>
      <c r="J56164">
        <v>5449.56</v>
      </c>
      <c r="K56164">
        <v>408.71699999999998</v>
      </c>
      <c r="L56164" s="1" t="s">
        <v>3631</v>
      </c>
      <c r="M56164" s="2">
        <v>43297</v>
      </c>
      <c r="N56164" s="1">
        <v>3</v>
      </c>
      <c r="O56164" s="1">
        <v>2018</v>
      </c>
      <c r="P56164" s="1">
        <v>7</v>
      </c>
      <c r="Q56164" s="1" t="s">
        <v>4014</v>
      </c>
    </row>
    <row r="56165" spans="1:17" x14ac:dyDescent="0.3">
      <c r="A56165" s="1" t="s">
        <v>1422</v>
      </c>
      <c r="B56165">
        <v>327</v>
      </c>
      <c r="C56165">
        <v>290</v>
      </c>
      <c r="D56165">
        <v>289</v>
      </c>
      <c r="E56165">
        <v>1</v>
      </c>
      <c r="F56165">
        <v>12</v>
      </c>
      <c r="G56165">
        <v>234.9</v>
      </c>
      <c r="H56165">
        <v>2818.8</v>
      </c>
      <c r="I56165">
        <v>5840.48</v>
      </c>
      <c r="J56165">
        <v>2818.8</v>
      </c>
      <c r="K56165">
        <v>211.41</v>
      </c>
      <c r="L56165" s="1" t="s">
        <v>3628</v>
      </c>
      <c r="M56165" s="2">
        <v>43297</v>
      </c>
      <c r="N56165" s="1">
        <v>3</v>
      </c>
      <c r="O56165" s="1">
        <v>2018</v>
      </c>
      <c r="P56165" s="1">
        <v>7</v>
      </c>
      <c r="Q56165" s="1" t="s">
        <v>4014</v>
      </c>
    </row>
    <row r="56166" spans="1:17" x14ac:dyDescent="0.3">
      <c r="A56166" s="1" t="s">
        <v>1422</v>
      </c>
      <c r="B56166">
        <v>381</v>
      </c>
      <c r="C56166">
        <v>290</v>
      </c>
      <c r="D56166">
        <v>289</v>
      </c>
      <c r="E56166">
        <v>1</v>
      </c>
      <c r="F56166">
        <v>12</v>
      </c>
      <c r="G56166">
        <v>580.25</v>
      </c>
      <c r="H56166">
        <v>6963</v>
      </c>
      <c r="I56166">
        <v>7267.79</v>
      </c>
      <c r="J56166">
        <v>6963</v>
      </c>
      <c r="K56166">
        <v>522.22500000000002</v>
      </c>
      <c r="L56166" s="1" t="s">
        <v>3709</v>
      </c>
      <c r="M56166" s="2">
        <v>43297</v>
      </c>
      <c r="N56166" s="1">
        <v>3</v>
      </c>
      <c r="O56166" s="1">
        <v>2018</v>
      </c>
      <c r="P56166" s="1">
        <v>7</v>
      </c>
      <c r="Q56166" s="1" t="s">
        <v>4014</v>
      </c>
    </row>
    <row r="56167" spans="1:17" x14ac:dyDescent="0.3">
      <c r="A56167" s="1" t="s">
        <v>1422</v>
      </c>
      <c r="B56167">
        <v>368</v>
      </c>
      <c r="C56167">
        <v>290</v>
      </c>
      <c r="D56167">
        <v>289</v>
      </c>
      <c r="E56167">
        <v>1</v>
      </c>
      <c r="F56167">
        <v>12</v>
      </c>
      <c r="G56167">
        <v>1417.14</v>
      </c>
      <c r="H56167">
        <v>17005.68</v>
      </c>
      <c r="I56167">
        <v>18225.439999999999</v>
      </c>
      <c r="J56167">
        <v>17005.68</v>
      </c>
      <c r="K56167">
        <v>1275.4259999999999</v>
      </c>
      <c r="L56167" s="1" t="s">
        <v>3677</v>
      </c>
      <c r="M56167" s="2">
        <v>43297</v>
      </c>
      <c r="N56167" s="1">
        <v>3</v>
      </c>
      <c r="O56167" s="1">
        <v>2018</v>
      </c>
      <c r="P56167" s="1">
        <v>7</v>
      </c>
      <c r="Q56167" s="1" t="s">
        <v>4014</v>
      </c>
    </row>
    <row r="56168" spans="1:17" x14ac:dyDescent="0.3">
      <c r="A56168" s="1" t="s">
        <v>606</v>
      </c>
      <c r="B56168">
        <v>470</v>
      </c>
      <c r="C56168">
        <v>184</v>
      </c>
      <c r="D56168">
        <v>283</v>
      </c>
      <c r="E56168">
        <v>4</v>
      </c>
      <c r="F56168">
        <v>12</v>
      </c>
      <c r="G56168">
        <v>22.03</v>
      </c>
      <c r="H56168">
        <v>264.36</v>
      </c>
      <c r="I56168">
        <v>188.05</v>
      </c>
      <c r="J56168">
        <v>264.36</v>
      </c>
      <c r="K56168">
        <v>19.827000000000002</v>
      </c>
      <c r="L56168" s="1" t="s">
        <v>3877</v>
      </c>
      <c r="M56168" s="2">
        <v>43298</v>
      </c>
      <c r="N56168" s="1">
        <v>3</v>
      </c>
      <c r="O56168" s="1">
        <v>2018</v>
      </c>
      <c r="P56168" s="1">
        <v>7</v>
      </c>
      <c r="Q56168" s="1" t="s">
        <v>4014</v>
      </c>
    </row>
    <row r="56169" spans="1:17" x14ac:dyDescent="0.3">
      <c r="A56169" s="1" t="s">
        <v>2625</v>
      </c>
      <c r="B56169">
        <v>470</v>
      </c>
      <c r="C56169">
        <v>183</v>
      </c>
      <c r="D56169">
        <v>283</v>
      </c>
      <c r="E56169">
        <v>3</v>
      </c>
      <c r="F56169">
        <v>12</v>
      </c>
      <c r="G56169">
        <v>22.03</v>
      </c>
      <c r="H56169">
        <v>264.36</v>
      </c>
      <c r="I56169">
        <v>188.05</v>
      </c>
      <c r="J56169">
        <v>264.36</v>
      </c>
      <c r="K56169">
        <v>19.827000000000002</v>
      </c>
      <c r="L56169" s="1" t="s">
        <v>3877</v>
      </c>
      <c r="M56169" s="2">
        <v>43300</v>
      </c>
      <c r="N56169" s="1">
        <v>3</v>
      </c>
      <c r="O56169" s="1">
        <v>2018</v>
      </c>
      <c r="P56169" s="1">
        <v>7</v>
      </c>
      <c r="Q56169" s="1" t="s">
        <v>4014</v>
      </c>
    </row>
    <row r="56170" spans="1:17" x14ac:dyDescent="0.3">
      <c r="A56170" s="1" t="s">
        <v>973</v>
      </c>
      <c r="B56170">
        <v>421</v>
      </c>
      <c r="C56170">
        <v>496</v>
      </c>
      <c r="D56170">
        <v>291</v>
      </c>
      <c r="E56170">
        <v>6</v>
      </c>
      <c r="F56170">
        <v>12</v>
      </c>
      <c r="G56170">
        <v>189.78</v>
      </c>
      <c r="H56170">
        <v>2277.36</v>
      </c>
      <c r="I56170">
        <v>1743.4</v>
      </c>
      <c r="J56170">
        <v>2277.36</v>
      </c>
      <c r="K56170">
        <v>170.80199999999999</v>
      </c>
      <c r="L56170" s="1" t="s">
        <v>3838</v>
      </c>
      <c r="M56170" s="2">
        <v>43302</v>
      </c>
      <c r="N56170" s="1">
        <v>3</v>
      </c>
      <c r="O56170" s="1">
        <v>2018</v>
      </c>
      <c r="P56170" s="1">
        <v>7</v>
      </c>
      <c r="Q56170" s="1" t="s">
        <v>4014</v>
      </c>
    </row>
    <row r="56171" spans="1:17" x14ac:dyDescent="0.3">
      <c r="A56171" s="1" t="s">
        <v>973</v>
      </c>
      <c r="B56171">
        <v>395</v>
      </c>
      <c r="C56171">
        <v>496</v>
      </c>
      <c r="D56171">
        <v>291</v>
      </c>
      <c r="E56171">
        <v>6</v>
      </c>
      <c r="F56171">
        <v>12</v>
      </c>
      <c r="G56171">
        <v>59.33</v>
      </c>
      <c r="H56171">
        <v>711.96</v>
      </c>
      <c r="I56171">
        <v>545</v>
      </c>
      <c r="J56171">
        <v>711.96</v>
      </c>
      <c r="K56171">
        <v>53.396999999999998</v>
      </c>
      <c r="L56171" s="1" t="s">
        <v>3875</v>
      </c>
      <c r="M56171" s="2">
        <v>43302</v>
      </c>
      <c r="N56171" s="1">
        <v>3</v>
      </c>
      <c r="O56171" s="1">
        <v>2018</v>
      </c>
      <c r="P56171" s="1">
        <v>7</v>
      </c>
      <c r="Q56171" s="1" t="s">
        <v>4014</v>
      </c>
    </row>
    <row r="56172" spans="1:17" x14ac:dyDescent="0.3">
      <c r="A56172" s="1" t="s">
        <v>607</v>
      </c>
      <c r="B56172">
        <v>323</v>
      </c>
      <c r="C56172">
        <v>166</v>
      </c>
      <c r="D56172">
        <v>283</v>
      </c>
      <c r="E56172">
        <v>4</v>
      </c>
      <c r="F56172">
        <v>12</v>
      </c>
      <c r="G56172">
        <v>454.13</v>
      </c>
      <c r="H56172">
        <v>5449.56</v>
      </c>
      <c r="I56172">
        <v>5840.48</v>
      </c>
      <c r="J56172">
        <v>5449.56</v>
      </c>
      <c r="K56172">
        <v>408.71699999999998</v>
      </c>
      <c r="L56172" s="1" t="s">
        <v>3629</v>
      </c>
      <c r="M56172" s="2">
        <v>43304</v>
      </c>
      <c r="N56172" s="1">
        <v>3</v>
      </c>
      <c r="O56172" s="1">
        <v>2018</v>
      </c>
      <c r="P56172" s="1">
        <v>7</v>
      </c>
      <c r="Q56172" s="1" t="s">
        <v>4014</v>
      </c>
    </row>
    <row r="56173" spans="1:17" x14ac:dyDescent="0.3">
      <c r="A56173" s="1" t="s">
        <v>2327</v>
      </c>
      <c r="B56173">
        <v>343</v>
      </c>
      <c r="C56173">
        <v>660</v>
      </c>
      <c r="D56173">
        <v>281</v>
      </c>
      <c r="E56173">
        <v>3</v>
      </c>
      <c r="F56173">
        <v>12</v>
      </c>
      <c r="G56173">
        <v>454.13</v>
      </c>
      <c r="H56173">
        <v>5449.56</v>
      </c>
      <c r="I56173">
        <v>5840.48</v>
      </c>
      <c r="J56173">
        <v>5449.56</v>
      </c>
      <c r="K56173">
        <v>408.71699999999998</v>
      </c>
      <c r="L56173" s="1" t="s">
        <v>3630</v>
      </c>
      <c r="M56173" s="2">
        <v>43304</v>
      </c>
      <c r="N56173" s="1">
        <v>3</v>
      </c>
      <c r="O56173" s="1">
        <v>2018</v>
      </c>
      <c r="P56173" s="1">
        <v>7</v>
      </c>
      <c r="Q56173" s="1" t="s">
        <v>4014</v>
      </c>
    </row>
    <row r="56174" spans="1:17" x14ac:dyDescent="0.3">
      <c r="A56174" s="1" t="s">
        <v>2327</v>
      </c>
      <c r="B56174">
        <v>458</v>
      </c>
      <c r="C56174">
        <v>660</v>
      </c>
      <c r="D56174">
        <v>281</v>
      </c>
      <c r="E56174">
        <v>3</v>
      </c>
      <c r="F56174">
        <v>12</v>
      </c>
      <c r="G56174">
        <v>43.49</v>
      </c>
      <c r="H56174">
        <v>521.88</v>
      </c>
      <c r="I56174">
        <v>371.2</v>
      </c>
      <c r="J56174">
        <v>521.88</v>
      </c>
      <c r="K56174">
        <v>39.140999999999998</v>
      </c>
      <c r="L56174" s="1" t="s">
        <v>3809</v>
      </c>
      <c r="M56174" s="2">
        <v>43304</v>
      </c>
      <c r="N56174" s="1">
        <v>3</v>
      </c>
      <c r="O56174" s="1">
        <v>2018</v>
      </c>
      <c r="P56174" s="1">
        <v>7</v>
      </c>
      <c r="Q56174" s="1" t="s">
        <v>4014</v>
      </c>
    </row>
    <row r="56175" spans="1:17" x14ac:dyDescent="0.3">
      <c r="A56175" s="1" t="s">
        <v>320</v>
      </c>
      <c r="B56175">
        <v>458</v>
      </c>
      <c r="C56175">
        <v>221</v>
      </c>
      <c r="D56175">
        <v>287</v>
      </c>
      <c r="E56175">
        <v>4</v>
      </c>
      <c r="F56175">
        <v>12</v>
      </c>
      <c r="G56175">
        <v>43.49</v>
      </c>
      <c r="H56175">
        <v>521.88</v>
      </c>
      <c r="I56175">
        <v>371.2</v>
      </c>
      <c r="J56175">
        <v>521.88</v>
      </c>
      <c r="K56175">
        <v>39.140999999999998</v>
      </c>
      <c r="L56175" s="1" t="s">
        <v>3809</v>
      </c>
      <c r="M56175" s="2">
        <v>43308</v>
      </c>
      <c r="N56175" s="1">
        <v>3</v>
      </c>
      <c r="O56175" s="1">
        <v>2018</v>
      </c>
      <c r="P56175" s="1">
        <v>7</v>
      </c>
      <c r="Q56175" s="1" t="s">
        <v>4014</v>
      </c>
    </row>
    <row r="56176" spans="1:17" x14ac:dyDescent="0.3">
      <c r="A56176" s="1" t="s">
        <v>1723</v>
      </c>
      <c r="B56176">
        <v>230</v>
      </c>
      <c r="C56176">
        <v>523</v>
      </c>
      <c r="D56176">
        <v>282</v>
      </c>
      <c r="E56176">
        <v>3</v>
      </c>
      <c r="F56176">
        <v>12</v>
      </c>
      <c r="G56176">
        <v>27.88</v>
      </c>
      <c r="H56176">
        <v>334.56</v>
      </c>
      <c r="I56176">
        <v>348.97</v>
      </c>
      <c r="J56176">
        <v>334.56</v>
      </c>
      <c r="K56176">
        <v>25.091999999999999</v>
      </c>
      <c r="L56176" s="1" t="s">
        <v>3691</v>
      </c>
      <c r="M56176" s="2">
        <v>43308</v>
      </c>
      <c r="N56176" s="1">
        <v>3</v>
      </c>
      <c r="O56176" s="1">
        <v>2018</v>
      </c>
      <c r="P56176" s="1">
        <v>7</v>
      </c>
      <c r="Q56176" s="1" t="s">
        <v>4014</v>
      </c>
    </row>
    <row r="56177" spans="1:17" x14ac:dyDescent="0.3">
      <c r="A56177" s="1" t="s">
        <v>1723</v>
      </c>
      <c r="B56177">
        <v>329</v>
      </c>
      <c r="C56177">
        <v>523</v>
      </c>
      <c r="D56177">
        <v>282</v>
      </c>
      <c r="E56177">
        <v>3</v>
      </c>
      <c r="F56177">
        <v>12</v>
      </c>
      <c r="G56177">
        <v>454.13</v>
      </c>
      <c r="H56177">
        <v>5449.56</v>
      </c>
      <c r="I56177">
        <v>5840.48</v>
      </c>
      <c r="J56177">
        <v>5449.56</v>
      </c>
      <c r="K56177">
        <v>408.71699999999998</v>
      </c>
      <c r="L56177" s="1" t="s">
        <v>3634</v>
      </c>
      <c r="M56177" s="2">
        <v>43308</v>
      </c>
      <c r="N56177" s="1">
        <v>3</v>
      </c>
      <c r="O56177" s="1">
        <v>2018</v>
      </c>
      <c r="P56177" s="1">
        <v>7</v>
      </c>
      <c r="Q56177" s="1" t="s">
        <v>4014</v>
      </c>
    </row>
    <row r="56178" spans="1:17" x14ac:dyDescent="0.3">
      <c r="A56178" s="1" t="s">
        <v>3210</v>
      </c>
      <c r="B56178">
        <v>236</v>
      </c>
      <c r="C56178">
        <v>81</v>
      </c>
      <c r="D56178">
        <v>285</v>
      </c>
      <c r="E56178">
        <v>5</v>
      </c>
      <c r="F56178">
        <v>12</v>
      </c>
      <c r="G56178">
        <v>27.88</v>
      </c>
      <c r="H56178">
        <v>334.56</v>
      </c>
      <c r="I56178">
        <v>348.97</v>
      </c>
      <c r="J56178">
        <v>334.56</v>
      </c>
      <c r="K56178">
        <v>25.091999999999999</v>
      </c>
      <c r="L56178" s="1" t="s">
        <v>3690</v>
      </c>
      <c r="M56178" s="2">
        <v>43308</v>
      </c>
      <c r="N56178" s="1">
        <v>3</v>
      </c>
      <c r="O56178" s="1">
        <v>2018</v>
      </c>
      <c r="P56178" s="1">
        <v>7</v>
      </c>
      <c r="Q56178" s="1" t="s">
        <v>4014</v>
      </c>
    </row>
    <row r="56179" spans="1:17" x14ac:dyDescent="0.3">
      <c r="A56179" s="1" t="s">
        <v>975</v>
      </c>
      <c r="B56179">
        <v>470</v>
      </c>
      <c r="C56179">
        <v>65</v>
      </c>
      <c r="D56179">
        <v>291</v>
      </c>
      <c r="E56179">
        <v>6</v>
      </c>
      <c r="F56179">
        <v>12</v>
      </c>
      <c r="G56179">
        <v>22.03</v>
      </c>
      <c r="H56179">
        <v>264.36</v>
      </c>
      <c r="I56179">
        <v>188.05</v>
      </c>
      <c r="J56179">
        <v>264.36</v>
      </c>
      <c r="K56179">
        <v>19.827000000000002</v>
      </c>
      <c r="L56179" s="1" t="s">
        <v>3877</v>
      </c>
      <c r="M56179" s="2">
        <v>43313</v>
      </c>
      <c r="N56179" s="1">
        <v>3</v>
      </c>
      <c r="O56179" s="1">
        <v>2018</v>
      </c>
      <c r="P56179" s="1">
        <v>8</v>
      </c>
      <c r="Q56179" s="1" t="s">
        <v>4019</v>
      </c>
    </row>
    <row r="56180" spans="1:17" x14ac:dyDescent="0.3">
      <c r="A56180" s="1" t="s">
        <v>1633</v>
      </c>
      <c r="B56180">
        <v>356</v>
      </c>
      <c r="C56180">
        <v>697</v>
      </c>
      <c r="D56180">
        <v>282</v>
      </c>
      <c r="E56180">
        <v>1</v>
      </c>
      <c r="F56180">
        <v>12</v>
      </c>
      <c r="G56180">
        <v>1201.42</v>
      </c>
      <c r="H56180">
        <v>14417.04</v>
      </c>
      <c r="I56180">
        <v>13414.27</v>
      </c>
      <c r="J56180">
        <v>14417.04</v>
      </c>
      <c r="K56180">
        <v>1081.278</v>
      </c>
      <c r="L56180" s="1" t="s">
        <v>3766</v>
      </c>
      <c r="M56180" s="2">
        <v>43315</v>
      </c>
      <c r="N56180" s="1">
        <v>3</v>
      </c>
      <c r="O56180" s="1">
        <v>2018</v>
      </c>
      <c r="P56180" s="1">
        <v>8</v>
      </c>
      <c r="Q56180" s="1" t="s">
        <v>4019</v>
      </c>
    </row>
    <row r="56181" spans="1:17" x14ac:dyDescent="0.3">
      <c r="A56181" s="1" t="s">
        <v>815</v>
      </c>
      <c r="B56181">
        <v>236</v>
      </c>
      <c r="C56181">
        <v>12</v>
      </c>
      <c r="D56181">
        <v>284</v>
      </c>
      <c r="E56181">
        <v>6</v>
      </c>
      <c r="F56181">
        <v>12</v>
      </c>
      <c r="G56181">
        <v>27.88</v>
      </c>
      <c r="H56181">
        <v>334.56</v>
      </c>
      <c r="I56181">
        <v>348.97</v>
      </c>
      <c r="J56181">
        <v>334.56</v>
      </c>
      <c r="K56181">
        <v>25.091999999999999</v>
      </c>
      <c r="L56181" s="1" t="s">
        <v>3690</v>
      </c>
      <c r="M56181" s="2">
        <v>43318</v>
      </c>
      <c r="N56181" s="1">
        <v>3</v>
      </c>
      <c r="O56181" s="1">
        <v>2018</v>
      </c>
      <c r="P56181" s="1">
        <v>8</v>
      </c>
      <c r="Q56181" s="1" t="s">
        <v>4019</v>
      </c>
    </row>
    <row r="56182" spans="1:17" x14ac:dyDescent="0.3">
      <c r="A56182" s="1" t="s">
        <v>1424</v>
      </c>
      <c r="B56182">
        <v>420</v>
      </c>
      <c r="C56182">
        <v>236</v>
      </c>
      <c r="D56182">
        <v>289</v>
      </c>
      <c r="E56182">
        <v>1</v>
      </c>
      <c r="F56182">
        <v>12</v>
      </c>
      <c r="G56182">
        <v>136.88999999999999</v>
      </c>
      <c r="H56182">
        <v>1642.68</v>
      </c>
      <c r="I56182">
        <v>1257.54</v>
      </c>
      <c r="J56182">
        <v>1642.68</v>
      </c>
      <c r="K56182">
        <v>123.20099999999999</v>
      </c>
      <c r="L56182" s="1" t="s">
        <v>3841</v>
      </c>
      <c r="M56182" s="2">
        <v>43319</v>
      </c>
      <c r="N56182" s="1">
        <v>3</v>
      </c>
      <c r="O56182" s="1">
        <v>2018</v>
      </c>
      <c r="P56182" s="1">
        <v>8</v>
      </c>
      <c r="Q56182" s="1" t="s">
        <v>4019</v>
      </c>
    </row>
    <row r="56183" spans="1:17" x14ac:dyDescent="0.3">
      <c r="A56183" s="1" t="s">
        <v>2026</v>
      </c>
      <c r="B56183">
        <v>470</v>
      </c>
      <c r="C56183">
        <v>175</v>
      </c>
      <c r="D56183">
        <v>292</v>
      </c>
      <c r="E56183">
        <v>7</v>
      </c>
      <c r="F56183">
        <v>12</v>
      </c>
      <c r="G56183">
        <v>22.03</v>
      </c>
      <c r="H56183">
        <v>264.36</v>
      </c>
      <c r="I56183">
        <v>188.05</v>
      </c>
      <c r="J56183">
        <v>264.36</v>
      </c>
      <c r="K56183">
        <v>19.827000000000002</v>
      </c>
      <c r="L56183" s="1" t="s">
        <v>3877</v>
      </c>
      <c r="M56183" s="2">
        <v>43326</v>
      </c>
      <c r="N56183" s="1">
        <v>3</v>
      </c>
      <c r="O56183" s="1">
        <v>2018</v>
      </c>
      <c r="P56183" s="1">
        <v>8</v>
      </c>
      <c r="Q56183" s="1" t="s">
        <v>4019</v>
      </c>
    </row>
    <row r="56184" spans="1:17" x14ac:dyDescent="0.3">
      <c r="A56184" s="1" t="s">
        <v>2026</v>
      </c>
      <c r="B56184">
        <v>230</v>
      </c>
      <c r="C56184">
        <v>175</v>
      </c>
      <c r="D56184">
        <v>292</v>
      </c>
      <c r="E56184">
        <v>7</v>
      </c>
      <c r="F56184">
        <v>12</v>
      </c>
      <c r="G56184">
        <v>27.88</v>
      </c>
      <c r="H56184">
        <v>334.56</v>
      </c>
      <c r="I56184">
        <v>348.97</v>
      </c>
      <c r="J56184">
        <v>334.56</v>
      </c>
      <c r="K56184">
        <v>25.091999999999999</v>
      </c>
      <c r="L56184" s="1" t="s">
        <v>3691</v>
      </c>
      <c r="M56184" s="2">
        <v>43326</v>
      </c>
      <c r="N56184" s="1">
        <v>3</v>
      </c>
      <c r="O56184" s="1">
        <v>2018</v>
      </c>
      <c r="P56184" s="1">
        <v>8</v>
      </c>
      <c r="Q56184" s="1" t="s">
        <v>4019</v>
      </c>
    </row>
    <row r="56185" spans="1:17" x14ac:dyDescent="0.3">
      <c r="A56185" s="1" t="s">
        <v>1772</v>
      </c>
      <c r="B56185">
        <v>470</v>
      </c>
      <c r="C56185">
        <v>233</v>
      </c>
      <c r="D56185">
        <v>272</v>
      </c>
      <c r="E56185">
        <v>2</v>
      </c>
      <c r="F56185">
        <v>12</v>
      </c>
      <c r="G56185">
        <v>22.03</v>
      </c>
      <c r="H56185">
        <v>264.36</v>
      </c>
      <c r="I56185">
        <v>188.05</v>
      </c>
      <c r="J56185">
        <v>264.36</v>
      </c>
      <c r="K56185">
        <v>19.827000000000002</v>
      </c>
      <c r="L56185" s="1" t="s">
        <v>3877</v>
      </c>
      <c r="M56185" s="2">
        <v>43328</v>
      </c>
      <c r="N56185" s="1">
        <v>3</v>
      </c>
      <c r="O56185" s="1">
        <v>2018</v>
      </c>
      <c r="P56185" s="1">
        <v>8</v>
      </c>
      <c r="Q56185" s="1" t="s">
        <v>4019</v>
      </c>
    </row>
    <row r="56186" spans="1:17" x14ac:dyDescent="0.3">
      <c r="A56186" s="1" t="s">
        <v>816</v>
      </c>
      <c r="B56186">
        <v>323</v>
      </c>
      <c r="C56186">
        <v>336</v>
      </c>
      <c r="D56186">
        <v>284</v>
      </c>
      <c r="E56186">
        <v>6</v>
      </c>
      <c r="F56186">
        <v>12</v>
      </c>
      <c r="G56186">
        <v>454.13</v>
      </c>
      <c r="H56186">
        <v>5449.56</v>
      </c>
      <c r="I56186">
        <v>5840.48</v>
      </c>
      <c r="J56186">
        <v>5449.56</v>
      </c>
      <c r="K56186">
        <v>408.71699999999998</v>
      </c>
      <c r="L56186" s="1" t="s">
        <v>3629</v>
      </c>
      <c r="M56186" s="2">
        <v>43329</v>
      </c>
      <c r="N56186" s="1">
        <v>3</v>
      </c>
      <c r="O56186" s="1">
        <v>2018</v>
      </c>
      <c r="P56186" s="1">
        <v>8</v>
      </c>
      <c r="Q56186" s="1" t="s">
        <v>4019</v>
      </c>
    </row>
    <row r="56187" spans="1:17" x14ac:dyDescent="0.3">
      <c r="A56187" s="1" t="s">
        <v>2296</v>
      </c>
      <c r="B56187">
        <v>469</v>
      </c>
      <c r="C56187">
        <v>376</v>
      </c>
      <c r="D56187">
        <v>288</v>
      </c>
      <c r="E56187">
        <v>10</v>
      </c>
      <c r="F56187">
        <v>12</v>
      </c>
      <c r="G56187">
        <v>22.03</v>
      </c>
      <c r="H56187">
        <v>264.36</v>
      </c>
      <c r="I56187">
        <v>188.05</v>
      </c>
      <c r="J56187">
        <v>264.36</v>
      </c>
      <c r="K56187">
        <v>19.827000000000002</v>
      </c>
      <c r="L56187" s="1" t="s">
        <v>3798</v>
      </c>
      <c r="M56187" s="2">
        <v>43332</v>
      </c>
      <c r="N56187" s="1">
        <v>3</v>
      </c>
      <c r="O56187" s="1">
        <v>2018</v>
      </c>
      <c r="P56187" s="1">
        <v>8</v>
      </c>
      <c r="Q56187" s="1" t="s">
        <v>4019</v>
      </c>
    </row>
    <row r="56188" spans="1:17" x14ac:dyDescent="0.3">
      <c r="A56188" s="1" t="s">
        <v>818</v>
      </c>
      <c r="B56188">
        <v>233</v>
      </c>
      <c r="C56188">
        <v>426</v>
      </c>
      <c r="D56188">
        <v>284</v>
      </c>
      <c r="E56188">
        <v>6</v>
      </c>
      <c r="F56188">
        <v>12</v>
      </c>
      <c r="G56188">
        <v>27.88</v>
      </c>
      <c r="H56188">
        <v>334.56</v>
      </c>
      <c r="I56188">
        <v>348.97</v>
      </c>
      <c r="J56188">
        <v>334.56</v>
      </c>
      <c r="K56188">
        <v>25.091999999999999</v>
      </c>
      <c r="L56188" s="1" t="s">
        <v>3689</v>
      </c>
      <c r="M56188" s="2">
        <v>43332</v>
      </c>
      <c r="N56188" s="1">
        <v>3</v>
      </c>
      <c r="O56188" s="1">
        <v>2018</v>
      </c>
      <c r="P56188" s="1">
        <v>8</v>
      </c>
      <c r="Q56188" s="1" t="s">
        <v>4019</v>
      </c>
    </row>
    <row r="56189" spans="1:17" x14ac:dyDescent="0.3">
      <c r="A56189" s="1" t="s">
        <v>819</v>
      </c>
      <c r="B56189">
        <v>233</v>
      </c>
      <c r="C56189">
        <v>66</v>
      </c>
      <c r="D56189">
        <v>284</v>
      </c>
      <c r="E56189">
        <v>6</v>
      </c>
      <c r="F56189">
        <v>12</v>
      </c>
      <c r="G56189">
        <v>27.88</v>
      </c>
      <c r="H56189">
        <v>334.56</v>
      </c>
      <c r="I56189">
        <v>348.97</v>
      </c>
      <c r="J56189">
        <v>334.56</v>
      </c>
      <c r="K56189">
        <v>25.091999999999999</v>
      </c>
      <c r="L56189" s="1" t="s">
        <v>3689</v>
      </c>
      <c r="M56189" s="2">
        <v>43333</v>
      </c>
      <c r="N56189" s="1">
        <v>3</v>
      </c>
      <c r="O56189" s="1">
        <v>2018</v>
      </c>
      <c r="P56189" s="1">
        <v>8</v>
      </c>
      <c r="Q56189" s="1" t="s">
        <v>4019</v>
      </c>
    </row>
    <row r="56190" spans="1:17" x14ac:dyDescent="0.3">
      <c r="A56190" s="1" t="s">
        <v>256</v>
      </c>
      <c r="B56190">
        <v>469</v>
      </c>
      <c r="C56190">
        <v>312</v>
      </c>
      <c r="D56190">
        <v>282</v>
      </c>
      <c r="E56190">
        <v>4</v>
      </c>
      <c r="F56190">
        <v>12</v>
      </c>
      <c r="G56190">
        <v>22.03</v>
      </c>
      <c r="H56190">
        <v>264.36</v>
      </c>
      <c r="I56190">
        <v>188.05</v>
      </c>
      <c r="J56190">
        <v>264.36</v>
      </c>
      <c r="K56190">
        <v>19.827000000000002</v>
      </c>
      <c r="L56190" s="1" t="s">
        <v>3798</v>
      </c>
      <c r="M56190" s="2">
        <v>43336</v>
      </c>
      <c r="N56190" s="1">
        <v>3</v>
      </c>
      <c r="O56190" s="1">
        <v>2018</v>
      </c>
      <c r="P56190" s="1">
        <v>8</v>
      </c>
      <c r="Q56190" s="1" t="s">
        <v>4019</v>
      </c>
    </row>
    <row r="56191" spans="1:17" x14ac:dyDescent="0.3">
      <c r="A56191" s="1" t="s">
        <v>822</v>
      </c>
      <c r="B56191">
        <v>221</v>
      </c>
      <c r="C56191">
        <v>84</v>
      </c>
      <c r="D56191">
        <v>284</v>
      </c>
      <c r="E56191">
        <v>6</v>
      </c>
      <c r="F56191">
        <v>12</v>
      </c>
      <c r="G56191">
        <v>19.510000000000002</v>
      </c>
      <c r="H56191">
        <v>234.12</v>
      </c>
      <c r="I56191">
        <v>166.54</v>
      </c>
      <c r="J56191">
        <v>234.12</v>
      </c>
      <c r="K56191">
        <v>17.559000000000001</v>
      </c>
      <c r="L56191" s="1" t="s">
        <v>3702</v>
      </c>
      <c r="M56191" s="2">
        <v>43337</v>
      </c>
      <c r="N56191" s="1">
        <v>3</v>
      </c>
      <c r="O56191" s="1">
        <v>2018</v>
      </c>
      <c r="P56191" s="1">
        <v>8</v>
      </c>
      <c r="Q56191" s="1" t="s">
        <v>4019</v>
      </c>
    </row>
    <row r="56192" spans="1:17" x14ac:dyDescent="0.3">
      <c r="A56192" s="1" t="s">
        <v>822</v>
      </c>
      <c r="B56192">
        <v>233</v>
      </c>
      <c r="C56192">
        <v>84</v>
      </c>
      <c r="D56192">
        <v>284</v>
      </c>
      <c r="E56192">
        <v>6</v>
      </c>
      <c r="F56192">
        <v>12</v>
      </c>
      <c r="G56192">
        <v>27.88</v>
      </c>
      <c r="H56192">
        <v>334.56</v>
      </c>
      <c r="I56192">
        <v>348.97</v>
      </c>
      <c r="J56192">
        <v>334.56</v>
      </c>
      <c r="K56192">
        <v>25.091999999999999</v>
      </c>
      <c r="L56192" s="1" t="s">
        <v>3689</v>
      </c>
      <c r="M56192" s="2">
        <v>43337</v>
      </c>
      <c r="N56192" s="1">
        <v>3</v>
      </c>
      <c r="O56192" s="1">
        <v>2018</v>
      </c>
      <c r="P56192" s="1">
        <v>8</v>
      </c>
      <c r="Q56192" s="1" t="s">
        <v>4019</v>
      </c>
    </row>
    <row r="56193" spans="1:17" x14ac:dyDescent="0.3">
      <c r="A56193" s="1" t="s">
        <v>2988</v>
      </c>
      <c r="B56193">
        <v>470</v>
      </c>
      <c r="C56193">
        <v>422</v>
      </c>
      <c r="D56193">
        <v>285</v>
      </c>
      <c r="E56193">
        <v>5</v>
      </c>
      <c r="F56193">
        <v>12</v>
      </c>
      <c r="G56193">
        <v>22.03</v>
      </c>
      <c r="H56193">
        <v>264.36</v>
      </c>
      <c r="I56193">
        <v>188.05</v>
      </c>
      <c r="J56193">
        <v>264.36</v>
      </c>
      <c r="K56193">
        <v>19.827000000000002</v>
      </c>
      <c r="L56193" s="1" t="s">
        <v>3877</v>
      </c>
      <c r="M56193" s="2">
        <v>43337</v>
      </c>
      <c r="N56193" s="1">
        <v>3</v>
      </c>
      <c r="O56193" s="1">
        <v>2018</v>
      </c>
      <c r="P56193" s="1">
        <v>8</v>
      </c>
      <c r="Q56193" s="1" t="s">
        <v>4019</v>
      </c>
    </row>
    <row r="56194" spans="1:17" x14ac:dyDescent="0.3">
      <c r="A56194" s="1" t="s">
        <v>2989</v>
      </c>
      <c r="B56194">
        <v>224</v>
      </c>
      <c r="C56194">
        <v>566</v>
      </c>
      <c r="D56194">
        <v>285</v>
      </c>
      <c r="E56194">
        <v>5</v>
      </c>
      <c r="F56194">
        <v>12</v>
      </c>
      <c r="G56194">
        <v>5.01</v>
      </c>
      <c r="H56194">
        <v>60.12</v>
      </c>
      <c r="I56194">
        <v>62.76</v>
      </c>
      <c r="J56194">
        <v>60.12</v>
      </c>
      <c r="K56194">
        <v>4.5090000000000003</v>
      </c>
      <c r="L56194" s="1" t="s">
        <v>3821</v>
      </c>
      <c r="M56194" s="2">
        <v>43337</v>
      </c>
      <c r="N56194" s="1">
        <v>3</v>
      </c>
      <c r="O56194" s="1">
        <v>2018</v>
      </c>
      <c r="P56194" s="1">
        <v>8</v>
      </c>
      <c r="Q56194" s="1" t="s">
        <v>4019</v>
      </c>
    </row>
    <row r="56195" spans="1:17" x14ac:dyDescent="0.3">
      <c r="A56195" s="1" t="s">
        <v>2989</v>
      </c>
      <c r="B56195">
        <v>230</v>
      </c>
      <c r="C56195">
        <v>566</v>
      </c>
      <c r="D56195">
        <v>285</v>
      </c>
      <c r="E56195">
        <v>5</v>
      </c>
      <c r="F56195">
        <v>12</v>
      </c>
      <c r="G56195">
        <v>27.88</v>
      </c>
      <c r="H56195">
        <v>334.56</v>
      </c>
      <c r="I56195">
        <v>348.97</v>
      </c>
      <c r="J56195">
        <v>334.56</v>
      </c>
      <c r="K56195">
        <v>25.091999999999999</v>
      </c>
      <c r="L56195" s="1" t="s">
        <v>3691</v>
      </c>
      <c r="M56195" s="2">
        <v>43337</v>
      </c>
      <c r="N56195" s="1">
        <v>3</v>
      </c>
      <c r="O56195" s="1">
        <v>2018</v>
      </c>
      <c r="P56195" s="1">
        <v>8</v>
      </c>
      <c r="Q56195" s="1" t="s">
        <v>4019</v>
      </c>
    </row>
    <row r="56196" spans="1:17" x14ac:dyDescent="0.3">
      <c r="A56196" s="1" t="s">
        <v>2535</v>
      </c>
      <c r="B56196">
        <v>456</v>
      </c>
      <c r="C56196">
        <v>108</v>
      </c>
      <c r="D56196">
        <v>281</v>
      </c>
      <c r="E56196">
        <v>2</v>
      </c>
      <c r="F56196">
        <v>12</v>
      </c>
      <c r="G56196">
        <v>43.49</v>
      </c>
      <c r="H56196">
        <v>521.88</v>
      </c>
      <c r="I56196">
        <v>371.2</v>
      </c>
      <c r="J56196">
        <v>521.88</v>
      </c>
      <c r="K56196">
        <v>39.140999999999998</v>
      </c>
      <c r="L56196" s="1" t="s">
        <v>3808</v>
      </c>
      <c r="M56196" s="2">
        <v>43340</v>
      </c>
      <c r="N56196" s="1">
        <v>3</v>
      </c>
      <c r="O56196" s="1">
        <v>2018</v>
      </c>
      <c r="P56196" s="1">
        <v>8</v>
      </c>
      <c r="Q56196" s="1" t="s">
        <v>4019</v>
      </c>
    </row>
    <row r="56197" spans="1:17" x14ac:dyDescent="0.3">
      <c r="A56197" s="1" t="s">
        <v>1708</v>
      </c>
      <c r="B56197">
        <v>469</v>
      </c>
      <c r="C56197">
        <v>149</v>
      </c>
      <c r="D56197">
        <v>287</v>
      </c>
      <c r="E56197">
        <v>3</v>
      </c>
      <c r="F56197">
        <v>12</v>
      </c>
      <c r="G56197">
        <v>22.03</v>
      </c>
      <c r="H56197">
        <v>264.36</v>
      </c>
      <c r="I56197">
        <v>188.05</v>
      </c>
      <c r="J56197">
        <v>264.36</v>
      </c>
      <c r="K56197">
        <v>19.827000000000002</v>
      </c>
      <c r="L56197" s="1" t="s">
        <v>3798</v>
      </c>
      <c r="M56197" s="2">
        <v>43345</v>
      </c>
      <c r="N56197" s="1">
        <v>3</v>
      </c>
      <c r="O56197" s="1">
        <v>2018</v>
      </c>
      <c r="P56197" s="1">
        <v>9</v>
      </c>
      <c r="Q56197" s="1" t="s">
        <v>4017</v>
      </c>
    </row>
    <row r="56198" spans="1:17" x14ac:dyDescent="0.3">
      <c r="A56198" s="1" t="s">
        <v>20</v>
      </c>
      <c r="B56198">
        <v>458</v>
      </c>
      <c r="C56198">
        <v>24</v>
      </c>
      <c r="D56198">
        <v>282</v>
      </c>
      <c r="E56198">
        <v>4</v>
      </c>
      <c r="F56198">
        <v>12</v>
      </c>
      <c r="G56198">
        <v>43.49</v>
      </c>
      <c r="H56198">
        <v>521.88</v>
      </c>
      <c r="I56198">
        <v>371.2</v>
      </c>
      <c r="J56198">
        <v>521.88</v>
      </c>
      <c r="K56198">
        <v>39.140999999999998</v>
      </c>
      <c r="L56198" s="1" t="s">
        <v>3809</v>
      </c>
      <c r="M56198" s="2">
        <v>43345</v>
      </c>
      <c r="N56198" s="1">
        <v>3</v>
      </c>
      <c r="O56198" s="1">
        <v>2018</v>
      </c>
      <c r="P56198" s="1">
        <v>9</v>
      </c>
      <c r="Q56198" s="1" t="s">
        <v>4017</v>
      </c>
    </row>
    <row r="56199" spans="1:17" x14ac:dyDescent="0.3">
      <c r="A56199" s="1" t="s">
        <v>995</v>
      </c>
      <c r="B56199">
        <v>470</v>
      </c>
      <c r="C56199">
        <v>47</v>
      </c>
      <c r="D56199">
        <v>291</v>
      </c>
      <c r="E56199">
        <v>6</v>
      </c>
      <c r="F56199">
        <v>12</v>
      </c>
      <c r="G56199">
        <v>22.03</v>
      </c>
      <c r="H56199">
        <v>264.36</v>
      </c>
      <c r="I56199">
        <v>188.05</v>
      </c>
      <c r="J56199">
        <v>264.36</v>
      </c>
      <c r="K56199">
        <v>19.827000000000002</v>
      </c>
      <c r="L56199" s="1" t="s">
        <v>3877</v>
      </c>
      <c r="M56199" s="2">
        <v>43347</v>
      </c>
      <c r="N56199" s="1">
        <v>3</v>
      </c>
      <c r="O56199" s="1">
        <v>2018</v>
      </c>
      <c r="P56199" s="1">
        <v>9</v>
      </c>
      <c r="Q56199" s="1" t="s">
        <v>4017</v>
      </c>
    </row>
    <row r="56200" spans="1:17" x14ac:dyDescent="0.3">
      <c r="A56200" s="1" t="s">
        <v>996</v>
      </c>
      <c r="B56200">
        <v>421</v>
      </c>
      <c r="C56200">
        <v>678</v>
      </c>
      <c r="D56200">
        <v>291</v>
      </c>
      <c r="E56200">
        <v>6</v>
      </c>
      <c r="F56200">
        <v>12</v>
      </c>
      <c r="G56200">
        <v>189.78</v>
      </c>
      <c r="H56200">
        <v>2277.36</v>
      </c>
      <c r="I56200">
        <v>1743.4</v>
      </c>
      <c r="J56200">
        <v>2277.36</v>
      </c>
      <c r="K56200">
        <v>170.80199999999999</v>
      </c>
      <c r="L56200" s="1" t="s">
        <v>3838</v>
      </c>
      <c r="M56200" s="2">
        <v>43347</v>
      </c>
      <c r="N56200" s="1">
        <v>3</v>
      </c>
      <c r="O56200" s="1">
        <v>2018</v>
      </c>
      <c r="P56200" s="1">
        <v>9</v>
      </c>
      <c r="Q56200" s="1" t="s">
        <v>4017</v>
      </c>
    </row>
    <row r="56201" spans="1:17" x14ac:dyDescent="0.3">
      <c r="A56201" s="1" t="s">
        <v>997</v>
      </c>
      <c r="B56201">
        <v>233</v>
      </c>
      <c r="C56201">
        <v>155</v>
      </c>
      <c r="D56201">
        <v>291</v>
      </c>
      <c r="E56201">
        <v>6</v>
      </c>
      <c r="F56201">
        <v>12</v>
      </c>
      <c r="G56201">
        <v>27.88</v>
      </c>
      <c r="H56201">
        <v>334.56</v>
      </c>
      <c r="I56201">
        <v>348.97</v>
      </c>
      <c r="J56201">
        <v>334.56</v>
      </c>
      <c r="K56201">
        <v>25.091999999999999</v>
      </c>
      <c r="L56201" s="1" t="s">
        <v>3689</v>
      </c>
      <c r="M56201" s="2">
        <v>43348</v>
      </c>
      <c r="N56201" s="1">
        <v>3</v>
      </c>
      <c r="O56201" s="1">
        <v>2018</v>
      </c>
      <c r="P56201" s="1">
        <v>9</v>
      </c>
      <c r="Q56201" s="1" t="s">
        <v>4017</v>
      </c>
    </row>
    <row r="56202" spans="1:17" x14ac:dyDescent="0.3">
      <c r="A56202" s="1" t="s">
        <v>997</v>
      </c>
      <c r="B56202">
        <v>213</v>
      </c>
      <c r="C56202">
        <v>155</v>
      </c>
      <c r="D56202">
        <v>291</v>
      </c>
      <c r="E56202">
        <v>6</v>
      </c>
      <c r="F56202">
        <v>12</v>
      </c>
      <c r="G56202">
        <v>19.510000000000002</v>
      </c>
      <c r="H56202">
        <v>234.12</v>
      </c>
      <c r="I56202">
        <v>166.54</v>
      </c>
      <c r="J56202">
        <v>234.12</v>
      </c>
      <c r="K56202">
        <v>17.559000000000001</v>
      </c>
      <c r="L56202" s="1" t="s">
        <v>3703</v>
      </c>
      <c r="M56202" s="2">
        <v>43348</v>
      </c>
      <c r="N56202" s="1">
        <v>3</v>
      </c>
      <c r="O56202" s="1">
        <v>2018</v>
      </c>
      <c r="P56202" s="1">
        <v>9</v>
      </c>
      <c r="Q56202" s="1" t="s">
        <v>4017</v>
      </c>
    </row>
    <row r="56203" spans="1:17" x14ac:dyDescent="0.3">
      <c r="A56203" s="1" t="s">
        <v>325</v>
      </c>
      <c r="B56203">
        <v>233</v>
      </c>
      <c r="C56203">
        <v>239</v>
      </c>
      <c r="D56203">
        <v>287</v>
      </c>
      <c r="E56203">
        <v>4</v>
      </c>
      <c r="F56203">
        <v>12</v>
      </c>
      <c r="G56203">
        <v>27.88</v>
      </c>
      <c r="H56203">
        <v>334.56</v>
      </c>
      <c r="I56203">
        <v>348.97</v>
      </c>
      <c r="J56203">
        <v>334.56</v>
      </c>
      <c r="K56203">
        <v>25.091999999999999</v>
      </c>
      <c r="L56203" s="1" t="s">
        <v>3689</v>
      </c>
      <c r="M56203" s="2">
        <v>43349</v>
      </c>
      <c r="N56203" s="1">
        <v>3</v>
      </c>
      <c r="O56203" s="1">
        <v>2018</v>
      </c>
      <c r="P56203" s="1">
        <v>9</v>
      </c>
      <c r="Q56203" s="1" t="s">
        <v>4017</v>
      </c>
    </row>
    <row r="56204" spans="1:17" x14ac:dyDescent="0.3">
      <c r="A56204" s="1" t="s">
        <v>325</v>
      </c>
      <c r="B56204">
        <v>230</v>
      </c>
      <c r="C56204">
        <v>239</v>
      </c>
      <c r="D56204">
        <v>287</v>
      </c>
      <c r="E56204">
        <v>4</v>
      </c>
      <c r="F56204">
        <v>12</v>
      </c>
      <c r="G56204">
        <v>27.88</v>
      </c>
      <c r="H56204">
        <v>334.56</v>
      </c>
      <c r="I56204">
        <v>348.97</v>
      </c>
      <c r="J56204">
        <v>334.56</v>
      </c>
      <c r="K56204">
        <v>25.091999999999999</v>
      </c>
      <c r="L56204" s="1" t="s">
        <v>3691</v>
      </c>
      <c r="M56204" s="2">
        <v>43349</v>
      </c>
      <c r="N56204" s="1">
        <v>3</v>
      </c>
      <c r="O56204" s="1">
        <v>2018</v>
      </c>
      <c r="P56204" s="1">
        <v>9</v>
      </c>
      <c r="Q56204" s="1" t="s">
        <v>4017</v>
      </c>
    </row>
    <row r="56205" spans="1:17" x14ac:dyDescent="0.3">
      <c r="A56205" s="1" t="s">
        <v>325</v>
      </c>
      <c r="B56205">
        <v>368</v>
      </c>
      <c r="C56205">
        <v>239</v>
      </c>
      <c r="D56205">
        <v>287</v>
      </c>
      <c r="E56205">
        <v>4</v>
      </c>
      <c r="F56205">
        <v>12</v>
      </c>
      <c r="G56205">
        <v>1417.14</v>
      </c>
      <c r="H56205">
        <v>17005.68</v>
      </c>
      <c r="I56205">
        <v>18225.439999999999</v>
      </c>
      <c r="J56205">
        <v>17005.68</v>
      </c>
      <c r="K56205">
        <v>1275.4259999999999</v>
      </c>
      <c r="L56205" s="1" t="s">
        <v>3677</v>
      </c>
      <c r="M56205" s="2">
        <v>43349</v>
      </c>
      <c r="N56205" s="1">
        <v>3</v>
      </c>
      <c r="O56205" s="1">
        <v>2018</v>
      </c>
      <c r="P56205" s="1">
        <v>9</v>
      </c>
      <c r="Q56205" s="1" t="s">
        <v>4017</v>
      </c>
    </row>
    <row r="56206" spans="1:17" x14ac:dyDescent="0.3">
      <c r="A56206" s="1" t="s">
        <v>2537</v>
      </c>
      <c r="B56206">
        <v>325</v>
      </c>
      <c r="C56206">
        <v>72</v>
      </c>
      <c r="D56206">
        <v>281</v>
      </c>
      <c r="E56206">
        <v>2</v>
      </c>
      <c r="F56206">
        <v>12</v>
      </c>
      <c r="G56206">
        <v>454.13</v>
      </c>
      <c r="H56206">
        <v>5449.56</v>
      </c>
      <c r="I56206">
        <v>5840.48</v>
      </c>
      <c r="J56206">
        <v>5449.56</v>
      </c>
      <c r="K56206">
        <v>408.71699999999998</v>
      </c>
      <c r="L56206" s="1" t="s">
        <v>3631</v>
      </c>
      <c r="M56206" s="2">
        <v>43356</v>
      </c>
      <c r="N56206" s="1">
        <v>3</v>
      </c>
      <c r="O56206" s="1">
        <v>2018</v>
      </c>
      <c r="P56206" s="1">
        <v>9</v>
      </c>
      <c r="Q56206" s="1" t="s">
        <v>4017</v>
      </c>
    </row>
    <row r="56207" spans="1:17" x14ac:dyDescent="0.3">
      <c r="A56207" s="1" t="s">
        <v>2537</v>
      </c>
      <c r="B56207">
        <v>373</v>
      </c>
      <c r="C56207">
        <v>72</v>
      </c>
      <c r="D56207">
        <v>281</v>
      </c>
      <c r="E56207">
        <v>2</v>
      </c>
      <c r="F56207">
        <v>12</v>
      </c>
      <c r="G56207">
        <v>1265.31</v>
      </c>
      <c r="H56207">
        <v>15183.72</v>
      </c>
      <c r="I56207">
        <v>15848.21</v>
      </c>
      <c r="J56207">
        <v>15183.72</v>
      </c>
      <c r="K56207">
        <v>1138.779</v>
      </c>
      <c r="L56207" s="1" t="s">
        <v>3681</v>
      </c>
      <c r="M56207" s="2">
        <v>43356</v>
      </c>
      <c r="N56207" s="1">
        <v>3</v>
      </c>
      <c r="O56207" s="1">
        <v>2018</v>
      </c>
      <c r="P56207" s="1">
        <v>9</v>
      </c>
      <c r="Q56207" s="1" t="s">
        <v>4017</v>
      </c>
    </row>
    <row r="56208" spans="1:17" x14ac:dyDescent="0.3">
      <c r="A56208" s="1" t="s">
        <v>2537</v>
      </c>
      <c r="B56208">
        <v>263</v>
      </c>
      <c r="C56208">
        <v>72</v>
      </c>
      <c r="D56208">
        <v>281</v>
      </c>
      <c r="E56208">
        <v>2</v>
      </c>
      <c r="F56208">
        <v>12</v>
      </c>
      <c r="G56208">
        <v>195.59</v>
      </c>
      <c r="H56208">
        <v>2347.08</v>
      </c>
      <c r="I56208">
        <v>2245.89</v>
      </c>
      <c r="J56208">
        <v>2347.08</v>
      </c>
      <c r="K56208">
        <v>176.03100000000001</v>
      </c>
      <c r="L56208" s="1" t="s">
        <v>3660</v>
      </c>
      <c r="M56208" s="2">
        <v>43356</v>
      </c>
      <c r="N56208" s="1">
        <v>3</v>
      </c>
      <c r="O56208" s="1">
        <v>2018</v>
      </c>
      <c r="P56208" s="1">
        <v>9</v>
      </c>
      <c r="Q56208" s="1" t="s">
        <v>4017</v>
      </c>
    </row>
    <row r="56209" spans="1:17" x14ac:dyDescent="0.3">
      <c r="A56209" s="1" t="s">
        <v>110</v>
      </c>
      <c r="B56209">
        <v>464</v>
      </c>
      <c r="C56209">
        <v>133</v>
      </c>
      <c r="D56209">
        <v>282</v>
      </c>
      <c r="E56209">
        <v>4</v>
      </c>
      <c r="F56209">
        <v>12</v>
      </c>
      <c r="G56209">
        <v>13.66</v>
      </c>
      <c r="H56209">
        <v>163.92</v>
      </c>
      <c r="I56209">
        <v>116.56</v>
      </c>
      <c r="J56209">
        <v>163.92</v>
      </c>
      <c r="K56209">
        <v>12.294</v>
      </c>
      <c r="L56209" s="1" t="s">
        <v>3850</v>
      </c>
      <c r="M56209" s="2">
        <v>43357</v>
      </c>
      <c r="N56209" s="1">
        <v>3</v>
      </c>
      <c r="O56209" s="1">
        <v>2018</v>
      </c>
      <c r="P56209" s="1">
        <v>9</v>
      </c>
      <c r="Q56209" s="1" t="s">
        <v>4017</v>
      </c>
    </row>
    <row r="56210" spans="1:17" x14ac:dyDescent="0.3">
      <c r="A56210" s="1" t="s">
        <v>1589</v>
      </c>
      <c r="B56210">
        <v>216</v>
      </c>
      <c r="C56210">
        <v>254</v>
      </c>
      <c r="D56210">
        <v>286</v>
      </c>
      <c r="E56210">
        <v>1</v>
      </c>
      <c r="F56210">
        <v>12</v>
      </c>
      <c r="G56210">
        <v>19.510000000000002</v>
      </c>
      <c r="H56210">
        <v>234.12</v>
      </c>
      <c r="I56210">
        <v>166.54</v>
      </c>
      <c r="J56210">
        <v>234.12</v>
      </c>
      <c r="K56210">
        <v>17.559000000000001</v>
      </c>
      <c r="L56210" s="1" t="s">
        <v>3704</v>
      </c>
      <c r="M56210" s="2">
        <v>43357</v>
      </c>
      <c r="N56210" s="1">
        <v>3</v>
      </c>
      <c r="O56210" s="1">
        <v>2018</v>
      </c>
      <c r="P56210" s="1">
        <v>9</v>
      </c>
      <c r="Q56210" s="1" t="s">
        <v>4017</v>
      </c>
    </row>
    <row r="56211" spans="1:17" x14ac:dyDescent="0.3">
      <c r="A56211" s="1" t="s">
        <v>2446</v>
      </c>
      <c r="B56211">
        <v>325</v>
      </c>
      <c r="C56211">
        <v>90</v>
      </c>
      <c r="D56211">
        <v>281</v>
      </c>
      <c r="E56211">
        <v>5</v>
      </c>
      <c r="F56211">
        <v>12</v>
      </c>
      <c r="G56211">
        <v>454.13</v>
      </c>
      <c r="H56211">
        <v>5449.56</v>
      </c>
      <c r="I56211">
        <v>5840.48</v>
      </c>
      <c r="J56211">
        <v>5449.56</v>
      </c>
      <c r="K56211">
        <v>408.71699999999998</v>
      </c>
      <c r="L56211" s="1" t="s">
        <v>3631</v>
      </c>
      <c r="M56211" s="2">
        <v>43360</v>
      </c>
      <c r="N56211" s="1">
        <v>3</v>
      </c>
      <c r="O56211" s="1">
        <v>2018</v>
      </c>
      <c r="P56211" s="1">
        <v>9</v>
      </c>
      <c r="Q56211" s="1" t="s">
        <v>4017</v>
      </c>
    </row>
    <row r="56212" spans="1:17" x14ac:dyDescent="0.3">
      <c r="A56212" s="1" t="s">
        <v>2446</v>
      </c>
      <c r="B56212">
        <v>329</v>
      </c>
      <c r="C56212">
        <v>90</v>
      </c>
      <c r="D56212">
        <v>281</v>
      </c>
      <c r="E56212">
        <v>5</v>
      </c>
      <c r="F56212">
        <v>12</v>
      </c>
      <c r="G56212">
        <v>454.13</v>
      </c>
      <c r="H56212">
        <v>5449.56</v>
      </c>
      <c r="I56212">
        <v>5840.48</v>
      </c>
      <c r="J56212">
        <v>5449.56</v>
      </c>
      <c r="K56212">
        <v>408.71699999999998</v>
      </c>
      <c r="L56212" s="1" t="s">
        <v>3634</v>
      </c>
      <c r="M56212" s="2">
        <v>43360</v>
      </c>
      <c r="N56212" s="1">
        <v>3</v>
      </c>
      <c r="O56212" s="1">
        <v>2018</v>
      </c>
      <c r="P56212" s="1">
        <v>9</v>
      </c>
      <c r="Q56212" s="1" t="s">
        <v>4017</v>
      </c>
    </row>
    <row r="56213" spans="1:17" x14ac:dyDescent="0.3">
      <c r="A56213" s="1" t="s">
        <v>2446</v>
      </c>
      <c r="B56213">
        <v>460</v>
      </c>
      <c r="C56213">
        <v>90</v>
      </c>
      <c r="D56213">
        <v>281</v>
      </c>
      <c r="E56213">
        <v>5</v>
      </c>
      <c r="F56213">
        <v>12</v>
      </c>
      <c r="G56213">
        <v>52.19</v>
      </c>
      <c r="H56213">
        <v>626.28</v>
      </c>
      <c r="I56213">
        <v>445.45</v>
      </c>
      <c r="J56213">
        <v>626.28</v>
      </c>
      <c r="K56213">
        <v>46.970999999999997</v>
      </c>
      <c r="L56213" s="1" t="s">
        <v>3819</v>
      </c>
      <c r="M56213" s="2">
        <v>43360</v>
      </c>
      <c r="N56213" s="1">
        <v>3</v>
      </c>
      <c r="O56213" s="1">
        <v>2018</v>
      </c>
      <c r="P56213" s="1">
        <v>9</v>
      </c>
      <c r="Q56213" s="1" t="s">
        <v>4017</v>
      </c>
    </row>
    <row r="56214" spans="1:17" x14ac:dyDescent="0.3">
      <c r="A56214" s="1" t="s">
        <v>2446</v>
      </c>
      <c r="B56214">
        <v>447</v>
      </c>
      <c r="C56214">
        <v>90</v>
      </c>
      <c r="D56214">
        <v>281</v>
      </c>
      <c r="E56214">
        <v>5</v>
      </c>
      <c r="F56214">
        <v>12</v>
      </c>
      <c r="G56214">
        <v>14.5</v>
      </c>
      <c r="H56214">
        <v>174</v>
      </c>
      <c r="I56214">
        <v>123.75</v>
      </c>
      <c r="J56214">
        <v>174</v>
      </c>
      <c r="K56214">
        <v>13.05</v>
      </c>
      <c r="L56214" s="1" t="s">
        <v>3865</v>
      </c>
      <c r="M56214" s="2">
        <v>43360</v>
      </c>
      <c r="N56214" s="1">
        <v>3</v>
      </c>
      <c r="O56214" s="1">
        <v>2018</v>
      </c>
      <c r="P56214" s="1">
        <v>9</v>
      </c>
      <c r="Q56214" s="1" t="s">
        <v>4017</v>
      </c>
    </row>
    <row r="56215" spans="1:17" x14ac:dyDescent="0.3">
      <c r="A56215" s="1" t="s">
        <v>622</v>
      </c>
      <c r="B56215">
        <v>224</v>
      </c>
      <c r="C56215">
        <v>130</v>
      </c>
      <c r="D56215">
        <v>283</v>
      </c>
      <c r="E56215">
        <v>4</v>
      </c>
      <c r="F56215">
        <v>12</v>
      </c>
      <c r="G56215">
        <v>5.01</v>
      </c>
      <c r="H56215">
        <v>60.12</v>
      </c>
      <c r="I56215">
        <v>62.76</v>
      </c>
      <c r="J56215">
        <v>60.12</v>
      </c>
      <c r="K56215">
        <v>4.5090000000000003</v>
      </c>
      <c r="L56215" s="1" t="s">
        <v>3821</v>
      </c>
      <c r="M56215" s="2">
        <v>43361</v>
      </c>
      <c r="N56215" s="1">
        <v>3</v>
      </c>
      <c r="O56215" s="1">
        <v>2018</v>
      </c>
      <c r="P56215" s="1">
        <v>9</v>
      </c>
      <c r="Q56215" s="1" t="s">
        <v>4017</v>
      </c>
    </row>
    <row r="56216" spans="1:17" x14ac:dyDescent="0.3">
      <c r="A56216" s="1" t="s">
        <v>622</v>
      </c>
      <c r="B56216">
        <v>456</v>
      </c>
      <c r="C56216">
        <v>130</v>
      </c>
      <c r="D56216">
        <v>283</v>
      </c>
      <c r="E56216">
        <v>4</v>
      </c>
      <c r="F56216">
        <v>12</v>
      </c>
      <c r="G56216">
        <v>43.49</v>
      </c>
      <c r="H56216">
        <v>521.88</v>
      </c>
      <c r="I56216">
        <v>371.2</v>
      </c>
      <c r="J56216">
        <v>521.88</v>
      </c>
      <c r="K56216">
        <v>39.140999999999998</v>
      </c>
      <c r="L56216" s="1" t="s">
        <v>3808</v>
      </c>
      <c r="M56216" s="2">
        <v>43361</v>
      </c>
      <c r="N56216" s="1">
        <v>3</v>
      </c>
      <c r="O56216" s="1">
        <v>2018</v>
      </c>
      <c r="P56216" s="1">
        <v>9</v>
      </c>
      <c r="Q56216" s="1" t="s">
        <v>4017</v>
      </c>
    </row>
    <row r="56217" spans="1:17" x14ac:dyDescent="0.3">
      <c r="A56217" s="1" t="s">
        <v>624</v>
      </c>
      <c r="B56217">
        <v>470</v>
      </c>
      <c r="C56217">
        <v>75</v>
      </c>
      <c r="D56217">
        <v>283</v>
      </c>
      <c r="E56217">
        <v>4</v>
      </c>
      <c r="F56217">
        <v>12</v>
      </c>
      <c r="G56217">
        <v>22.03</v>
      </c>
      <c r="H56217">
        <v>264.36</v>
      </c>
      <c r="I56217">
        <v>188.05</v>
      </c>
      <c r="J56217">
        <v>264.36</v>
      </c>
      <c r="K56217">
        <v>19.827000000000002</v>
      </c>
      <c r="L56217" s="1" t="s">
        <v>3877</v>
      </c>
      <c r="M56217" s="2">
        <v>43366</v>
      </c>
      <c r="N56217" s="1">
        <v>3</v>
      </c>
      <c r="O56217" s="1">
        <v>2018</v>
      </c>
      <c r="P56217" s="1">
        <v>9</v>
      </c>
      <c r="Q56217" s="1" t="s">
        <v>4017</v>
      </c>
    </row>
    <row r="56218" spans="1:17" x14ac:dyDescent="0.3">
      <c r="A56218" s="1" t="s">
        <v>624</v>
      </c>
      <c r="B56218">
        <v>460</v>
      </c>
      <c r="C56218">
        <v>75</v>
      </c>
      <c r="D56218">
        <v>283</v>
      </c>
      <c r="E56218">
        <v>4</v>
      </c>
      <c r="F56218">
        <v>12</v>
      </c>
      <c r="G56218">
        <v>52.19</v>
      </c>
      <c r="H56218">
        <v>626.28</v>
      </c>
      <c r="I56218">
        <v>445.45</v>
      </c>
      <c r="J56218">
        <v>626.28</v>
      </c>
      <c r="K56218">
        <v>46.970999999999997</v>
      </c>
      <c r="L56218" s="1" t="s">
        <v>3819</v>
      </c>
      <c r="M56218" s="2">
        <v>43366</v>
      </c>
      <c r="N56218" s="1">
        <v>3</v>
      </c>
      <c r="O56218" s="1">
        <v>2018</v>
      </c>
      <c r="P56218" s="1">
        <v>9</v>
      </c>
      <c r="Q56218" s="1" t="s">
        <v>4017</v>
      </c>
    </row>
    <row r="56219" spans="1:17" x14ac:dyDescent="0.3">
      <c r="A56219" s="1" t="s">
        <v>626</v>
      </c>
      <c r="B56219">
        <v>236</v>
      </c>
      <c r="C56219">
        <v>3</v>
      </c>
      <c r="D56219">
        <v>283</v>
      </c>
      <c r="E56219">
        <v>4</v>
      </c>
      <c r="F56219">
        <v>12</v>
      </c>
      <c r="G56219">
        <v>27.88</v>
      </c>
      <c r="H56219">
        <v>334.56</v>
      </c>
      <c r="I56219">
        <v>348.97</v>
      </c>
      <c r="J56219">
        <v>334.56</v>
      </c>
      <c r="K56219">
        <v>25.091999999999999</v>
      </c>
      <c r="L56219" s="1" t="s">
        <v>3690</v>
      </c>
      <c r="M56219" s="2">
        <v>43367</v>
      </c>
      <c r="N56219" s="1">
        <v>3</v>
      </c>
      <c r="O56219" s="1">
        <v>2018</v>
      </c>
      <c r="P56219" s="1">
        <v>9</v>
      </c>
      <c r="Q56219" s="1" t="s">
        <v>4017</v>
      </c>
    </row>
    <row r="56220" spans="1:17" x14ac:dyDescent="0.3">
      <c r="A56220" s="1" t="s">
        <v>626</v>
      </c>
      <c r="B56220">
        <v>456</v>
      </c>
      <c r="C56220">
        <v>3</v>
      </c>
      <c r="D56220">
        <v>283</v>
      </c>
      <c r="E56220">
        <v>4</v>
      </c>
      <c r="F56220">
        <v>12</v>
      </c>
      <c r="G56220">
        <v>43.49</v>
      </c>
      <c r="H56220">
        <v>521.88</v>
      </c>
      <c r="I56220">
        <v>371.2</v>
      </c>
      <c r="J56220">
        <v>521.88</v>
      </c>
      <c r="K56220">
        <v>39.140999999999998</v>
      </c>
      <c r="L56220" s="1" t="s">
        <v>3808</v>
      </c>
      <c r="M56220" s="2">
        <v>43367</v>
      </c>
      <c r="N56220" s="1">
        <v>3</v>
      </c>
      <c r="O56220" s="1">
        <v>2018</v>
      </c>
      <c r="P56220" s="1">
        <v>9</v>
      </c>
      <c r="Q56220" s="1" t="s">
        <v>4017</v>
      </c>
    </row>
    <row r="56221" spans="1:17" x14ac:dyDescent="0.3">
      <c r="A56221" s="1" t="s">
        <v>2180</v>
      </c>
      <c r="B56221">
        <v>421</v>
      </c>
      <c r="C56221">
        <v>502</v>
      </c>
      <c r="D56221">
        <v>288</v>
      </c>
      <c r="E56221">
        <v>10</v>
      </c>
      <c r="F56221">
        <v>12</v>
      </c>
      <c r="G56221">
        <v>189.78</v>
      </c>
      <c r="H56221">
        <v>2277.36</v>
      </c>
      <c r="I56221">
        <v>1743.4</v>
      </c>
      <c r="J56221">
        <v>2277.36</v>
      </c>
      <c r="K56221">
        <v>170.80199999999999</v>
      </c>
      <c r="L56221" s="1" t="s">
        <v>3838</v>
      </c>
      <c r="M56221" s="2">
        <v>43371</v>
      </c>
      <c r="N56221" s="1">
        <v>3</v>
      </c>
      <c r="O56221" s="1">
        <v>2018</v>
      </c>
      <c r="P56221" s="1">
        <v>9</v>
      </c>
      <c r="Q56221" s="1" t="s">
        <v>4017</v>
      </c>
    </row>
    <row r="56222" spans="1:17" x14ac:dyDescent="0.3">
      <c r="A56222" s="1" t="s">
        <v>2180</v>
      </c>
      <c r="B56222">
        <v>469</v>
      </c>
      <c r="C56222">
        <v>502</v>
      </c>
      <c r="D56222">
        <v>288</v>
      </c>
      <c r="E56222">
        <v>10</v>
      </c>
      <c r="F56222">
        <v>12</v>
      </c>
      <c r="G56222">
        <v>22.03</v>
      </c>
      <c r="H56222">
        <v>264.36</v>
      </c>
      <c r="I56222">
        <v>188.05</v>
      </c>
      <c r="J56222">
        <v>264.36</v>
      </c>
      <c r="K56222">
        <v>19.827000000000002</v>
      </c>
      <c r="L56222" s="1" t="s">
        <v>3798</v>
      </c>
      <c r="M56222" s="2">
        <v>43371</v>
      </c>
      <c r="N56222" s="1">
        <v>3</v>
      </c>
      <c r="O56222" s="1">
        <v>2018</v>
      </c>
      <c r="P56222" s="1">
        <v>9</v>
      </c>
      <c r="Q56222" s="1" t="s">
        <v>4017</v>
      </c>
    </row>
    <row r="56223" spans="1:17" x14ac:dyDescent="0.3">
      <c r="A56223" s="1" t="s">
        <v>1434</v>
      </c>
      <c r="B56223">
        <v>362</v>
      </c>
      <c r="C56223">
        <v>146</v>
      </c>
      <c r="D56223">
        <v>289</v>
      </c>
      <c r="E56223">
        <v>1</v>
      </c>
      <c r="F56223">
        <v>12</v>
      </c>
      <c r="G56223">
        <v>1188.48</v>
      </c>
      <c r="H56223">
        <v>14261.76</v>
      </c>
      <c r="I56223">
        <v>13269.72</v>
      </c>
      <c r="J56223">
        <v>14261.76</v>
      </c>
      <c r="K56223">
        <v>1069.6320000000001</v>
      </c>
      <c r="L56223" s="1" t="s">
        <v>3758</v>
      </c>
      <c r="M56223" s="2">
        <v>43376</v>
      </c>
      <c r="N56223" s="1">
        <v>4</v>
      </c>
      <c r="O56223" s="1">
        <v>2018</v>
      </c>
      <c r="P56223" s="1">
        <v>10</v>
      </c>
      <c r="Q56223" s="1" t="s">
        <v>4015</v>
      </c>
    </row>
    <row r="56224" spans="1:17" x14ac:dyDescent="0.3">
      <c r="A56224" s="1" t="s">
        <v>2546</v>
      </c>
      <c r="B56224">
        <v>469</v>
      </c>
      <c r="C56224">
        <v>594</v>
      </c>
      <c r="D56224">
        <v>281</v>
      </c>
      <c r="E56224">
        <v>2</v>
      </c>
      <c r="F56224">
        <v>12</v>
      </c>
      <c r="G56224">
        <v>22.03</v>
      </c>
      <c r="H56224">
        <v>264.36</v>
      </c>
      <c r="I56224">
        <v>188.05</v>
      </c>
      <c r="J56224">
        <v>264.36</v>
      </c>
      <c r="K56224">
        <v>19.827000000000002</v>
      </c>
      <c r="L56224" s="1" t="s">
        <v>3798</v>
      </c>
      <c r="M56224" s="2">
        <v>43381</v>
      </c>
      <c r="N56224" s="1">
        <v>4</v>
      </c>
      <c r="O56224" s="1">
        <v>2018</v>
      </c>
      <c r="P56224" s="1">
        <v>10</v>
      </c>
      <c r="Q56224" s="1" t="s">
        <v>4015</v>
      </c>
    </row>
    <row r="56225" spans="1:17" x14ac:dyDescent="0.3">
      <c r="A56225" s="1" t="s">
        <v>1435</v>
      </c>
      <c r="B56225">
        <v>333</v>
      </c>
      <c r="C56225">
        <v>290</v>
      </c>
      <c r="D56225">
        <v>289</v>
      </c>
      <c r="E56225">
        <v>1</v>
      </c>
      <c r="F56225">
        <v>12</v>
      </c>
      <c r="G56225">
        <v>454.13</v>
      </c>
      <c r="H56225">
        <v>5449.56</v>
      </c>
      <c r="I56225">
        <v>5840.48</v>
      </c>
      <c r="J56225">
        <v>5449.56</v>
      </c>
      <c r="K56225">
        <v>408.71699999999998</v>
      </c>
      <c r="L56225" s="1" t="s">
        <v>3633</v>
      </c>
      <c r="M56225" s="2">
        <v>43389</v>
      </c>
      <c r="N56225" s="1">
        <v>4</v>
      </c>
      <c r="O56225" s="1">
        <v>2018</v>
      </c>
      <c r="P56225" s="1">
        <v>10</v>
      </c>
      <c r="Q56225" s="1" t="s">
        <v>4015</v>
      </c>
    </row>
    <row r="56226" spans="1:17" x14ac:dyDescent="0.3">
      <c r="A56226" s="1" t="s">
        <v>1009</v>
      </c>
      <c r="B56226">
        <v>399</v>
      </c>
      <c r="C56226">
        <v>245</v>
      </c>
      <c r="D56226">
        <v>291</v>
      </c>
      <c r="E56226">
        <v>6</v>
      </c>
      <c r="F56226">
        <v>12</v>
      </c>
      <c r="G56226">
        <v>32.65</v>
      </c>
      <c r="H56226">
        <v>391.8</v>
      </c>
      <c r="I56226">
        <v>299.92</v>
      </c>
      <c r="J56226">
        <v>391.8</v>
      </c>
      <c r="K56226">
        <v>29.385000000000002</v>
      </c>
      <c r="L56226" s="1" t="s">
        <v>3876</v>
      </c>
      <c r="M56226" s="2">
        <v>43390</v>
      </c>
      <c r="N56226" s="1">
        <v>4</v>
      </c>
      <c r="O56226" s="1">
        <v>2018</v>
      </c>
      <c r="P56226" s="1">
        <v>10</v>
      </c>
      <c r="Q56226" s="1" t="s">
        <v>4015</v>
      </c>
    </row>
    <row r="56227" spans="1:17" x14ac:dyDescent="0.3">
      <c r="A56227" s="1" t="s">
        <v>629</v>
      </c>
      <c r="B56227">
        <v>456</v>
      </c>
      <c r="C56227">
        <v>184</v>
      </c>
      <c r="D56227">
        <v>283</v>
      </c>
      <c r="E56227">
        <v>4</v>
      </c>
      <c r="F56227">
        <v>12</v>
      </c>
      <c r="G56227">
        <v>43.49</v>
      </c>
      <c r="H56227">
        <v>521.88</v>
      </c>
      <c r="I56227">
        <v>371.2</v>
      </c>
      <c r="J56227">
        <v>521.88</v>
      </c>
      <c r="K56227">
        <v>39.140999999999998</v>
      </c>
      <c r="L56227" s="1" t="s">
        <v>3808</v>
      </c>
      <c r="M56227" s="2">
        <v>43393</v>
      </c>
      <c r="N56227" s="1">
        <v>4</v>
      </c>
      <c r="O56227" s="1">
        <v>2018</v>
      </c>
      <c r="P56227" s="1">
        <v>10</v>
      </c>
      <c r="Q56227" s="1" t="s">
        <v>4015</v>
      </c>
    </row>
    <row r="56228" spans="1:17" x14ac:dyDescent="0.3">
      <c r="A56228" s="1" t="s">
        <v>2035</v>
      </c>
      <c r="B56228">
        <v>458</v>
      </c>
      <c r="C56228">
        <v>139</v>
      </c>
      <c r="D56228">
        <v>292</v>
      </c>
      <c r="E56228">
        <v>7</v>
      </c>
      <c r="F56228">
        <v>12</v>
      </c>
      <c r="G56228">
        <v>43.49</v>
      </c>
      <c r="H56228">
        <v>521.88</v>
      </c>
      <c r="I56228">
        <v>371.2</v>
      </c>
      <c r="J56228">
        <v>521.88</v>
      </c>
      <c r="K56228">
        <v>39.140999999999998</v>
      </c>
      <c r="L56228" s="1" t="s">
        <v>3809</v>
      </c>
      <c r="M56228" s="2">
        <v>43395</v>
      </c>
      <c r="N56228" s="1">
        <v>4</v>
      </c>
      <c r="O56228" s="1">
        <v>2018</v>
      </c>
      <c r="P56228" s="1">
        <v>10</v>
      </c>
      <c r="Q56228" s="1" t="s">
        <v>4015</v>
      </c>
    </row>
    <row r="56229" spans="1:17" x14ac:dyDescent="0.3">
      <c r="A56229" s="1" t="s">
        <v>1010</v>
      </c>
      <c r="B56229">
        <v>233</v>
      </c>
      <c r="C56229">
        <v>496</v>
      </c>
      <c r="D56229">
        <v>291</v>
      </c>
      <c r="E56229">
        <v>6</v>
      </c>
      <c r="F56229">
        <v>12</v>
      </c>
      <c r="G56229">
        <v>27.88</v>
      </c>
      <c r="H56229">
        <v>334.56</v>
      </c>
      <c r="I56229">
        <v>348.97</v>
      </c>
      <c r="J56229">
        <v>334.56</v>
      </c>
      <c r="K56229">
        <v>25.091999999999999</v>
      </c>
      <c r="L56229" s="1" t="s">
        <v>3689</v>
      </c>
      <c r="M56229" s="2">
        <v>43396</v>
      </c>
      <c r="N56229" s="1">
        <v>4</v>
      </c>
      <c r="O56229" s="1">
        <v>2018</v>
      </c>
      <c r="P56229" s="1">
        <v>10</v>
      </c>
      <c r="Q56229" s="1" t="s">
        <v>4015</v>
      </c>
    </row>
    <row r="56230" spans="1:17" x14ac:dyDescent="0.3">
      <c r="A56230" s="1" t="s">
        <v>2338</v>
      </c>
      <c r="B56230">
        <v>456</v>
      </c>
      <c r="C56230">
        <v>660</v>
      </c>
      <c r="D56230">
        <v>281</v>
      </c>
      <c r="E56230">
        <v>3</v>
      </c>
      <c r="F56230">
        <v>12</v>
      </c>
      <c r="G56230">
        <v>43.49</v>
      </c>
      <c r="H56230">
        <v>521.88</v>
      </c>
      <c r="I56230">
        <v>371.2</v>
      </c>
      <c r="J56230">
        <v>521.88</v>
      </c>
      <c r="K56230">
        <v>39.140999999999998</v>
      </c>
      <c r="L56230" s="1" t="s">
        <v>3808</v>
      </c>
      <c r="M56230" s="2">
        <v>43399</v>
      </c>
      <c r="N56230" s="1">
        <v>4</v>
      </c>
      <c r="O56230" s="1">
        <v>2018</v>
      </c>
      <c r="P56230" s="1">
        <v>10</v>
      </c>
      <c r="Q56230" s="1" t="s">
        <v>4015</v>
      </c>
    </row>
    <row r="56231" spans="1:17" x14ac:dyDescent="0.3">
      <c r="A56231" s="1" t="s">
        <v>1727</v>
      </c>
      <c r="B56231">
        <v>213</v>
      </c>
      <c r="C56231">
        <v>523</v>
      </c>
      <c r="D56231">
        <v>282</v>
      </c>
      <c r="E56231">
        <v>3</v>
      </c>
      <c r="F56231">
        <v>12</v>
      </c>
      <c r="G56231">
        <v>19.510000000000002</v>
      </c>
      <c r="H56231">
        <v>234.12</v>
      </c>
      <c r="I56231">
        <v>166.54</v>
      </c>
      <c r="J56231">
        <v>234.12</v>
      </c>
      <c r="K56231">
        <v>17.559000000000001</v>
      </c>
      <c r="L56231" s="1" t="s">
        <v>3703</v>
      </c>
      <c r="M56231" s="2">
        <v>43402</v>
      </c>
      <c r="N56231" s="1">
        <v>4</v>
      </c>
      <c r="O56231" s="1">
        <v>2018</v>
      </c>
      <c r="P56231" s="1">
        <v>10</v>
      </c>
      <c r="Q56231" s="1" t="s">
        <v>4015</v>
      </c>
    </row>
    <row r="56232" spans="1:17" x14ac:dyDescent="0.3">
      <c r="A56232" s="1" t="s">
        <v>1727</v>
      </c>
      <c r="B56232">
        <v>343</v>
      </c>
      <c r="C56232">
        <v>523</v>
      </c>
      <c r="D56232">
        <v>282</v>
      </c>
      <c r="E56232">
        <v>3</v>
      </c>
      <c r="F56232">
        <v>12</v>
      </c>
      <c r="G56232">
        <v>454.13</v>
      </c>
      <c r="H56232">
        <v>5449.56</v>
      </c>
      <c r="I56232">
        <v>5840.48</v>
      </c>
      <c r="J56232">
        <v>5449.56</v>
      </c>
      <c r="K56232">
        <v>408.71699999999998</v>
      </c>
      <c r="L56232" s="1" t="s">
        <v>3630</v>
      </c>
      <c r="M56232" s="2">
        <v>43402</v>
      </c>
      <c r="N56232" s="1">
        <v>4</v>
      </c>
      <c r="O56232" s="1">
        <v>2018</v>
      </c>
      <c r="P56232" s="1">
        <v>10</v>
      </c>
      <c r="Q56232" s="1" t="s">
        <v>4015</v>
      </c>
    </row>
    <row r="56233" spans="1:17" x14ac:dyDescent="0.3">
      <c r="A56233" s="1" t="s">
        <v>836</v>
      </c>
      <c r="B56233">
        <v>456</v>
      </c>
      <c r="C56233">
        <v>12</v>
      </c>
      <c r="D56233">
        <v>284</v>
      </c>
      <c r="E56233">
        <v>6</v>
      </c>
      <c r="F56233">
        <v>12</v>
      </c>
      <c r="G56233">
        <v>43.49</v>
      </c>
      <c r="H56233">
        <v>521.88</v>
      </c>
      <c r="I56233">
        <v>371.2</v>
      </c>
      <c r="J56233">
        <v>521.88</v>
      </c>
      <c r="K56233">
        <v>39.140999999999998</v>
      </c>
      <c r="L56233" s="1" t="s">
        <v>3808</v>
      </c>
      <c r="M56233" s="2">
        <v>43408</v>
      </c>
      <c r="N56233" s="1">
        <v>4</v>
      </c>
      <c r="O56233" s="1">
        <v>2018</v>
      </c>
      <c r="P56233" s="1">
        <v>11</v>
      </c>
      <c r="Q56233" s="1" t="s">
        <v>4018</v>
      </c>
    </row>
    <row r="56234" spans="1:17" x14ac:dyDescent="0.3">
      <c r="A56234" s="1" t="s">
        <v>1437</v>
      </c>
      <c r="B56234">
        <v>352</v>
      </c>
      <c r="C56234">
        <v>236</v>
      </c>
      <c r="D56234">
        <v>289</v>
      </c>
      <c r="E56234">
        <v>1</v>
      </c>
      <c r="F56234">
        <v>12</v>
      </c>
      <c r="G56234">
        <v>1201.42</v>
      </c>
      <c r="H56234">
        <v>14417.04</v>
      </c>
      <c r="I56234">
        <v>13414.27</v>
      </c>
      <c r="J56234">
        <v>14417.04</v>
      </c>
      <c r="K56234">
        <v>1081.278</v>
      </c>
      <c r="L56234" s="1" t="s">
        <v>3764</v>
      </c>
      <c r="M56234" s="2">
        <v>43409</v>
      </c>
      <c r="N56234" s="1">
        <v>4</v>
      </c>
      <c r="O56234" s="1">
        <v>2018</v>
      </c>
      <c r="P56234" s="1">
        <v>11</v>
      </c>
      <c r="Q56234" s="1" t="s">
        <v>4018</v>
      </c>
    </row>
    <row r="56235" spans="1:17" x14ac:dyDescent="0.3">
      <c r="A56235" s="1" t="s">
        <v>1641</v>
      </c>
      <c r="B56235">
        <v>470</v>
      </c>
      <c r="C56235">
        <v>43</v>
      </c>
      <c r="D56235">
        <v>282</v>
      </c>
      <c r="E56235">
        <v>1</v>
      </c>
      <c r="F56235">
        <v>12</v>
      </c>
      <c r="G56235">
        <v>22.03</v>
      </c>
      <c r="H56235">
        <v>264.36</v>
      </c>
      <c r="I56235">
        <v>188.05</v>
      </c>
      <c r="J56235">
        <v>264.36</v>
      </c>
      <c r="K56235">
        <v>19.827000000000002</v>
      </c>
      <c r="L56235" s="1" t="s">
        <v>3877</v>
      </c>
      <c r="M56235" s="2">
        <v>43411</v>
      </c>
      <c r="N56235" s="1">
        <v>4</v>
      </c>
      <c r="O56235" s="1">
        <v>2018</v>
      </c>
      <c r="P56235" s="1">
        <v>11</v>
      </c>
      <c r="Q56235" s="1" t="s">
        <v>4018</v>
      </c>
    </row>
    <row r="56236" spans="1:17" x14ac:dyDescent="0.3">
      <c r="A56236" s="1" t="s">
        <v>1438</v>
      </c>
      <c r="B56236">
        <v>470</v>
      </c>
      <c r="C56236">
        <v>2</v>
      </c>
      <c r="D56236">
        <v>289</v>
      </c>
      <c r="E56236">
        <v>1</v>
      </c>
      <c r="F56236">
        <v>12</v>
      </c>
      <c r="G56236">
        <v>22.03</v>
      </c>
      <c r="H56236">
        <v>264.36</v>
      </c>
      <c r="I56236">
        <v>188.05</v>
      </c>
      <c r="J56236">
        <v>264.36</v>
      </c>
      <c r="K56236">
        <v>19.827000000000002</v>
      </c>
      <c r="L56236" s="1" t="s">
        <v>3877</v>
      </c>
      <c r="M56236" s="2">
        <v>43412</v>
      </c>
      <c r="N56236" s="1">
        <v>4</v>
      </c>
      <c r="O56236" s="1">
        <v>2018</v>
      </c>
      <c r="P56236" s="1">
        <v>11</v>
      </c>
      <c r="Q56236" s="1" t="s">
        <v>4018</v>
      </c>
    </row>
    <row r="56237" spans="1:17" x14ac:dyDescent="0.3">
      <c r="A56237" s="1" t="s">
        <v>2554</v>
      </c>
      <c r="B56237">
        <v>458</v>
      </c>
      <c r="C56237">
        <v>233</v>
      </c>
      <c r="D56237">
        <v>281</v>
      </c>
      <c r="E56237">
        <v>2</v>
      </c>
      <c r="F56237">
        <v>12</v>
      </c>
      <c r="G56237">
        <v>43.49</v>
      </c>
      <c r="H56237">
        <v>521.88</v>
      </c>
      <c r="I56237">
        <v>371.2</v>
      </c>
      <c r="J56237">
        <v>521.88</v>
      </c>
      <c r="K56237">
        <v>39.140999999999998</v>
      </c>
      <c r="L56237" s="1" t="s">
        <v>3809</v>
      </c>
      <c r="M56237" s="2">
        <v>43418</v>
      </c>
      <c r="N56237" s="1">
        <v>4</v>
      </c>
      <c r="O56237" s="1">
        <v>2018</v>
      </c>
      <c r="P56237" s="1">
        <v>11</v>
      </c>
      <c r="Q56237" s="1" t="s">
        <v>4018</v>
      </c>
    </row>
    <row r="56238" spans="1:17" x14ac:dyDescent="0.3">
      <c r="A56238" s="1" t="s">
        <v>2554</v>
      </c>
      <c r="B56238">
        <v>221</v>
      </c>
      <c r="C56238">
        <v>233</v>
      </c>
      <c r="D56238">
        <v>281</v>
      </c>
      <c r="E56238">
        <v>2</v>
      </c>
      <c r="F56238">
        <v>12</v>
      </c>
      <c r="G56238">
        <v>19.510000000000002</v>
      </c>
      <c r="H56238">
        <v>234.12</v>
      </c>
      <c r="I56238">
        <v>166.54</v>
      </c>
      <c r="J56238">
        <v>234.12</v>
      </c>
      <c r="K56238">
        <v>17.559000000000001</v>
      </c>
      <c r="L56238" s="1" t="s">
        <v>3702</v>
      </c>
      <c r="M56238" s="2">
        <v>43418</v>
      </c>
      <c r="N56238" s="1">
        <v>4</v>
      </c>
      <c r="O56238" s="1">
        <v>2018</v>
      </c>
      <c r="P56238" s="1">
        <v>11</v>
      </c>
      <c r="Q56238" s="1" t="s">
        <v>4018</v>
      </c>
    </row>
    <row r="56239" spans="1:17" x14ac:dyDescent="0.3">
      <c r="A56239" s="1" t="s">
        <v>838</v>
      </c>
      <c r="B56239">
        <v>327</v>
      </c>
      <c r="C56239">
        <v>336</v>
      </c>
      <c r="D56239">
        <v>284</v>
      </c>
      <c r="E56239">
        <v>6</v>
      </c>
      <c r="F56239">
        <v>12</v>
      </c>
      <c r="G56239">
        <v>454.13</v>
      </c>
      <c r="H56239">
        <v>5449.56</v>
      </c>
      <c r="I56239">
        <v>5840.48</v>
      </c>
      <c r="J56239">
        <v>5449.56</v>
      </c>
      <c r="K56239">
        <v>408.71699999999998</v>
      </c>
      <c r="L56239" s="1" t="s">
        <v>3628</v>
      </c>
      <c r="M56239" s="2">
        <v>43419</v>
      </c>
      <c r="N56239" s="1">
        <v>4</v>
      </c>
      <c r="O56239" s="1">
        <v>2018</v>
      </c>
      <c r="P56239" s="1">
        <v>11</v>
      </c>
      <c r="Q56239" s="1" t="s">
        <v>4018</v>
      </c>
    </row>
    <row r="56240" spans="1:17" x14ac:dyDescent="0.3">
      <c r="A56240" s="1" t="s">
        <v>839</v>
      </c>
      <c r="B56240">
        <v>456</v>
      </c>
      <c r="C56240">
        <v>426</v>
      </c>
      <c r="D56240">
        <v>284</v>
      </c>
      <c r="E56240">
        <v>6</v>
      </c>
      <c r="F56240">
        <v>12</v>
      </c>
      <c r="G56240">
        <v>43.49</v>
      </c>
      <c r="H56240">
        <v>521.88</v>
      </c>
      <c r="I56240">
        <v>371.2</v>
      </c>
      <c r="J56240">
        <v>521.88</v>
      </c>
      <c r="K56240">
        <v>39.140999999999998</v>
      </c>
      <c r="L56240" s="1" t="s">
        <v>3808</v>
      </c>
      <c r="M56240" s="2">
        <v>43420</v>
      </c>
      <c r="N56240" s="1">
        <v>4</v>
      </c>
      <c r="O56240" s="1">
        <v>2018</v>
      </c>
      <c r="P56240" s="1">
        <v>11</v>
      </c>
      <c r="Q56240" s="1" t="s">
        <v>4018</v>
      </c>
    </row>
    <row r="56241" spans="1:17" x14ac:dyDescent="0.3">
      <c r="A56241" s="1" t="s">
        <v>840</v>
      </c>
      <c r="B56241">
        <v>224</v>
      </c>
      <c r="C56241">
        <v>66</v>
      </c>
      <c r="D56241">
        <v>284</v>
      </c>
      <c r="E56241">
        <v>6</v>
      </c>
      <c r="F56241">
        <v>12</v>
      </c>
      <c r="G56241">
        <v>5.01</v>
      </c>
      <c r="H56241">
        <v>60.12</v>
      </c>
      <c r="I56241">
        <v>62.76</v>
      </c>
      <c r="J56241">
        <v>60.12</v>
      </c>
      <c r="K56241">
        <v>4.5090000000000003</v>
      </c>
      <c r="L56241" s="1" t="s">
        <v>3821</v>
      </c>
      <c r="M56241" s="2">
        <v>43420</v>
      </c>
      <c r="N56241" s="1">
        <v>4</v>
      </c>
      <c r="O56241" s="1">
        <v>2018</v>
      </c>
      <c r="P56241" s="1">
        <v>11</v>
      </c>
      <c r="Q56241" s="1" t="s">
        <v>4018</v>
      </c>
    </row>
    <row r="56242" spans="1:17" x14ac:dyDescent="0.3">
      <c r="A56242" s="1" t="s">
        <v>840</v>
      </c>
      <c r="B56242">
        <v>458</v>
      </c>
      <c r="C56242">
        <v>66</v>
      </c>
      <c r="D56242">
        <v>284</v>
      </c>
      <c r="E56242">
        <v>6</v>
      </c>
      <c r="F56242">
        <v>12</v>
      </c>
      <c r="G56242">
        <v>43.49</v>
      </c>
      <c r="H56242">
        <v>521.88</v>
      </c>
      <c r="I56242">
        <v>371.2</v>
      </c>
      <c r="J56242">
        <v>521.88</v>
      </c>
      <c r="K56242">
        <v>39.140999999999998</v>
      </c>
      <c r="L56242" s="1" t="s">
        <v>3809</v>
      </c>
      <c r="M56242" s="2">
        <v>43420</v>
      </c>
      <c r="N56242" s="1">
        <v>4</v>
      </c>
      <c r="O56242" s="1">
        <v>2018</v>
      </c>
      <c r="P56242" s="1">
        <v>11</v>
      </c>
      <c r="Q56242" s="1" t="s">
        <v>4018</v>
      </c>
    </row>
    <row r="56243" spans="1:17" x14ac:dyDescent="0.3">
      <c r="A56243" s="1" t="s">
        <v>257</v>
      </c>
      <c r="B56243">
        <v>470</v>
      </c>
      <c r="C56243">
        <v>312</v>
      </c>
      <c r="D56243">
        <v>282</v>
      </c>
      <c r="E56243">
        <v>4</v>
      </c>
      <c r="F56243">
        <v>12</v>
      </c>
      <c r="G56243">
        <v>22.03</v>
      </c>
      <c r="H56243">
        <v>264.36</v>
      </c>
      <c r="I56243">
        <v>188.05</v>
      </c>
      <c r="J56243">
        <v>264.36</v>
      </c>
      <c r="K56243">
        <v>19.827000000000002</v>
      </c>
      <c r="L56243" s="1" t="s">
        <v>3877</v>
      </c>
      <c r="M56243" s="2">
        <v>43423</v>
      </c>
      <c r="N56243" s="1">
        <v>4</v>
      </c>
      <c r="O56243" s="1">
        <v>2018</v>
      </c>
      <c r="P56243" s="1">
        <v>11</v>
      </c>
      <c r="Q56243" s="1" t="s">
        <v>4018</v>
      </c>
    </row>
    <row r="56244" spans="1:17" x14ac:dyDescent="0.3">
      <c r="A56244" s="1" t="s">
        <v>2560</v>
      </c>
      <c r="B56244">
        <v>469</v>
      </c>
      <c r="C56244">
        <v>642</v>
      </c>
      <c r="D56244">
        <v>281</v>
      </c>
      <c r="E56244">
        <v>2</v>
      </c>
      <c r="F56244">
        <v>12</v>
      </c>
      <c r="G56244">
        <v>22.03</v>
      </c>
      <c r="H56244">
        <v>264.36</v>
      </c>
      <c r="I56244">
        <v>188.05</v>
      </c>
      <c r="J56244">
        <v>264.36</v>
      </c>
      <c r="K56244">
        <v>19.827000000000002</v>
      </c>
      <c r="L56244" s="1" t="s">
        <v>3798</v>
      </c>
      <c r="M56244" s="2">
        <v>43430</v>
      </c>
      <c r="N56244" s="1">
        <v>4</v>
      </c>
      <c r="O56244" s="1">
        <v>2018</v>
      </c>
      <c r="P56244" s="1">
        <v>11</v>
      </c>
      <c r="Q56244" s="1" t="s">
        <v>4018</v>
      </c>
    </row>
    <row r="56245" spans="1:17" x14ac:dyDescent="0.3">
      <c r="A56245" s="1" t="s">
        <v>123</v>
      </c>
      <c r="B56245">
        <v>445</v>
      </c>
      <c r="C56245">
        <v>24</v>
      </c>
      <c r="D56245">
        <v>282</v>
      </c>
      <c r="E56245">
        <v>4</v>
      </c>
      <c r="F56245">
        <v>12</v>
      </c>
      <c r="G56245">
        <v>34.79</v>
      </c>
      <c r="H56245">
        <v>417.48</v>
      </c>
      <c r="I56245">
        <v>296.95</v>
      </c>
      <c r="J56245">
        <v>417.48</v>
      </c>
      <c r="K56245">
        <v>31.311</v>
      </c>
      <c r="L56245" s="1" t="s">
        <v>3831</v>
      </c>
      <c r="M56245" s="2">
        <v>43438</v>
      </c>
      <c r="N56245" s="1">
        <v>4</v>
      </c>
      <c r="O56245" s="1">
        <v>2018</v>
      </c>
      <c r="P56245" s="1">
        <v>12</v>
      </c>
      <c r="Q56245" s="1" t="s">
        <v>4016</v>
      </c>
    </row>
    <row r="56246" spans="1:17" x14ac:dyDescent="0.3">
      <c r="A56246" s="1" t="s">
        <v>1032</v>
      </c>
      <c r="B56246">
        <v>356</v>
      </c>
      <c r="C56246">
        <v>678</v>
      </c>
      <c r="D56246">
        <v>291</v>
      </c>
      <c r="E56246">
        <v>6</v>
      </c>
      <c r="F56246">
        <v>12</v>
      </c>
      <c r="G56246">
        <v>1201.42</v>
      </c>
      <c r="H56246">
        <v>14417.04</v>
      </c>
      <c r="I56246">
        <v>13414.27</v>
      </c>
      <c r="J56246">
        <v>14417.04</v>
      </c>
      <c r="K56246">
        <v>1081.278</v>
      </c>
      <c r="L56246" s="1" t="s">
        <v>3766</v>
      </c>
      <c r="M56246" s="2">
        <v>43441</v>
      </c>
      <c r="N56246" s="1">
        <v>4</v>
      </c>
      <c r="O56246" s="1">
        <v>2018</v>
      </c>
      <c r="P56246" s="1">
        <v>12</v>
      </c>
      <c r="Q56246" s="1" t="s">
        <v>4016</v>
      </c>
    </row>
    <row r="56247" spans="1:17" x14ac:dyDescent="0.3">
      <c r="A56247" s="1" t="s">
        <v>1033</v>
      </c>
      <c r="B56247">
        <v>213</v>
      </c>
      <c r="C56247">
        <v>155</v>
      </c>
      <c r="D56247">
        <v>291</v>
      </c>
      <c r="E56247">
        <v>6</v>
      </c>
      <c r="F56247">
        <v>12</v>
      </c>
      <c r="G56247">
        <v>19.510000000000002</v>
      </c>
      <c r="H56247">
        <v>234.12</v>
      </c>
      <c r="I56247">
        <v>166.54</v>
      </c>
      <c r="J56247">
        <v>234.12</v>
      </c>
      <c r="K56247">
        <v>17.559000000000001</v>
      </c>
      <c r="L56247" s="1" t="s">
        <v>3703</v>
      </c>
      <c r="M56247" s="2">
        <v>43441</v>
      </c>
      <c r="N56247" s="1">
        <v>4</v>
      </c>
      <c r="O56247" s="1">
        <v>2018</v>
      </c>
      <c r="P56247" s="1">
        <v>12</v>
      </c>
      <c r="Q56247" s="1" t="s">
        <v>4016</v>
      </c>
    </row>
    <row r="56248" spans="1:17" x14ac:dyDescent="0.3">
      <c r="A56248" s="1" t="s">
        <v>1033</v>
      </c>
      <c r="B56248">
        <v>216</v>
      </c>
      <c r="C56248">
        <v>155</v>
      </c>
      <c r="D56248">
        <v>291</v>
      </c>
      <c r="E56248">
        <v>6</v>
      </c>
      <c r="F56248">
        <v>12</v>
      </c>
      <c r="G56248">
        <v>19.510000000000002</v>
      </c>
      <c r="H56248">
        <v>234.12</v>
      </c>
      <c r="I56248">
        <v>166.54</v>
      </c>
      <c r="J56248">
        <v>234.12</v>
      </c>
      <c r="K56248">
        <v>17.559000000000001</v>
      </c>
      <c r="L56248" s="1" t="s">
        <v>3704</v>
      </c>
      <c r="M56248" s="2">
        <v>43441</v>
      </c>
      <c r="N56248" s="1">
        <v>4</v>
      </c>
      <c r="O56248" s="1">
        <v>2018</v>
      </c>
      <c r="P56248" s="1">
        <v>12</v>
      </c>
      <c r="Q56248" s="1" t="s">
        <v>4016</v>
      </c>
    </row>
    <row r="56249" spans="1:17" x14ac:dyDescent="0.3">
      <c r="A56249" s="1" t="s">
        <v>1035</v>
      </c>
      <c r="B56249">
        <v>470</v>
      </c>
      <c r="C56249">
        <v>497</v>
      </c>
      <c r="D56249">
        <v>291</v>
      </c>
      <c r="E56249">
        <v>6</v>
      </c>
      <c r="F56249">
        <v>12</v>
      </c>
      <c r="G56249">
        <v>22.03</v>
      </c>
      <c r="H56249">
        <v>264.36</v>
      </c>
      <c r="I56249">
        <v>188.05</v>
      </c>
      <c r="J56249">
        <v>264.36</v>
      </c>
      <c r="K56249">
        <v>19.827000000000002</v>
      </c>
      <c r="L56249" s="1" t="s">
        <v>3877</v>
      </c>
      <c r="M56249" s="2">
        <v>43446</v>
      </c>
      <c r="N56249" s="1">
        <v>4</v>
      </c>
      <c r="O56249" s="1">
        <v>2018</v>
      </c>
      <c r="P56249" s="1">
        <v>12</v>
      </c>
      <c r="Q56249" s="1" t="s">
        <v>4016</v>
      </c>
    </row>
    <row r="56250" spans="1:17" x14ac:dyDescent="0.3">
      <c r="A56250" s="1" t="s">
        <v>2563</v>
      </c>
      <c r="B56250">
        <v>323</v>
      </c>
      <c r="C56250">
        <v>72</v>
      </c>
      <c r="D56250">
        <v>281</v>
      </c>
      <c r="E56250">
        <v>2</v>
      </c>
      <c r="F56250">
        <v>12</v>
      </c>
      <c r="G56250">
        <v>454.13</v>
      </c>
      <c r="H56250">
        <v>5449.56</v>
      </c>
      <c r="I56250">
        <v>5840.48</v>
      </c>
      <c r="J56250">
        <v>5449.56</v>
      </c>
      <c r="K56250">
        <v>408.71699999999998</v>
      </c>
      <c r="L56250" s="1" t="s">
        <v>3629</v>
      </c>
      <c r="M56250" s="2">
        <v>43450</v>
      </c>
      <c r="N56250" s="1">
        <v>4</v>
      </c>
      <c r="O56250" s="1">
        <v>2018</v>
      </c>
      <c r="P56250" s="1">
        <v>12</v>
      </c>
      <c r="Q56250" s="1" t="s">
        <v>4016</v>
      </c>
    </row>
    <row r="56251" spans="1:17" x14ac:dyDescent="0.3">
      <c r="A56251" s="1" t="s">
        <v>2563</v>
      </c>
      <c r="B56251">
        <v>456</v>
      </c>
      <c r="C56251">
        <v>72</v>
      </c>
      <c r="D56251">
        <v>281</v>
      </c>
      <c r="E56251">
        <v>2</v>
      </c>
      <c r="F56251">
        <v>12</v>
      </c>
      <c r="G56251">
        <v>43.49</v>
      </c>
      <c r="H56251">
        <v>521.88</v>
      </c>
      <c r="I56251">
        <v>371.2</v>
      </c>
      <c r="J56251">
        <v>521.88</v>
      </c>
      <c r="K56251">
        <v>39.140999999999998</v>
      </c>
      <c r="L56251" s="1" t="s">
        <v>3808</v>
      </c>
      <c r="M56251" s="2">
        <v>43450</v>
      </c>
      <c r="N56251" s="1">
        <v>4</v>
      </c>
      <c r="O56251" s="1">
        <v>2018</v>
      </c>
      <c r="P56251" s="1">
        <v>12</v>
      </c>
      <c r="Q56251" s="1" t="s">
        <v>4016</v>
      </c>
    </row>
    <row r="56252" spans="1:17" x14ac:dyDescent="0.3">
      <c r="A56252" s="1" t="s">
        <v>2563</v>
      </c>
      <c r="B56252">
        <v>224</v>
      </c>
      <c r="C56252">
        <v>72</v>
      </c>
      <c r="D56252">
        <v>281</v>
      </c>
      <c r="E56252">
        <v>2</v>
      </c>
      <c r="F56252">
        <v>12</v>
      </c>
      <c r="G56252">
        <v>5.01</v>
      </c>
      <c r="H56252">
        <v>60.12</v>
      </c>
      <c r="I56252">
        <v>62.76</v>
      </c>
      <c r="J56252">
        <v>60.12</v>
      </c>
      <c r="K56252">
        <v>4.5090000000000003</v>
      </c>
      <c r="L56252" s="1" t="s">
        <v>3821</v>
      </c>
      <c r="M56252" s="2">
        <v>43450</v>
      </c>
      <c r="N56252" s="1">
        <v>4</v>
      </c>
      <c r="O56252" s="1">
        <v>2018</v>
      </c>
      <c r="P56252" s="1">
        <v>12</v>
      </c>
      <c r="Q56252" s="1" t="s">
        <v>4016</v>
      </c>
    </row>
    <row r="56253" spans="1:17" x14ac:dyDescent="0.3">
      <c r="A56253" s="1" t="s">
        <v>124</v>
      </c>
      <c r="B56253">
        <v>221</v>
      </c>
      <c r="C56253">
        <v>133</v>
      </c>
      <c r="D56253">
        <v>282</v>
      </c>
      <c r="E56253">
        <v>4</v>
      </c>
      <c r="F56253">
        <v>12</v>
      </c>
      <c r="G56253">
        <v>19.510000000000002</v>
      </c>
      <c r="H56253">
        <v>234.12</v>
      </c>
      <c r="I56253">
        <v>166.54</v>
      </c>
      <c r="J56253">
        <v>234.12</v>
      </c>
      <c r="K56253">
        <v>17.559000000000001</v>
      </c>
      <c r="L56253" s="1" t="s">
        <v>3702</v>
      </c>
      <c r="M56253" s="2">
        <v>43452</v>
      </c>
      <c r="N56253" s="1">
        <v>4</v>
      </c>
      <c r="O56253" s="1">
        <v>2018</v>
      </c>
      <c r="P56253" s="1">
        <v>12</v>
      </c>
      <c r="Q56253" s="1" t="s">
        <v>4016</v>
      </c>
    </row>
    <row r="56254" spans="1:17" x14ac:dyDescent="0.3">
      <c r="A56254" s="1" t="s">
        <v>124</v>
      </c>
      <c r="B56254">
        <v>216</v>
      </c>
      <c r="C56254">
        <v>133</v>
      </c>
      <c r="D56254">
        <v>282</v>
      </c>
      <c r="E56254">
        <v>4</v>
      </c>
      <c r="F56254">
        <v>12</v>
      </c>
      <c r="G56254">
        <v>19.510000000000002</v>
      </c>
      <c r="H56254">
        <v>234.12</v>
      </c>
      <c r="I56254">
        <v>166.54</v>
      </c>
      <c r="J56254">
        <v>234.12</v>
      </c>
      <c r="K56254">
        <v>17.559000000000001</v>
      </c>
      <c r="L56254" s="1" t="s">
        <v>3704</v>
      </c>
      <c r="M56254" s="2">
        <v>43452</v>
      </c>
      <c r="N56254" s="1">
        <v>4</v>
      </c>
      <c r="O56254" s="1">
        <v>2018</v>
      </c>
      <c r="P56254" s="1">
        <v>12</v>
      </c>
      <c r="Q56254" s="1" t="s">
        <v>4016</v>
      </c>
    </row>
    <row r="56255" spans="1:17" x14ac:dyDescent="0.3">
      <c r="A56255" s="1" t="s">
        <v>642</v>
      </c>
      <c r="B56255">
        <v>224</v>
      </c>
      <c r="C56255">
        <v>130</v>
      </c>
      <c r="D56255">
        <v>283</v>
      </c>
      <c r="E56255">
        <v>4</v>
      </c>
      <c r="F56255">
        <v>12</v>
      </c>
      <c r="G56255">
        <v>5.01</v>
      </c>
      <c r="H56255">
        <v>60.12</v>
      </c>
      <c r="I56255">
        <v>62.76</v>
      </c>
      <c r="J56255">
        <v>60.12</v>
      </c>
      <c r="K56255">
        <v>4.5090000000000003</v>
      </c>
      <c r="L56255" s="1" t="s">
        <v>3821</v>
      </c>
      <c r="M56255" s="2">
        <v>43457</v>
      </c>
      <c r="N56255" s="1">
        <v>4</v>
      </c>
      <c r="O56255" s="1">
        <v>2018</v>
      </c>
      <c r="P56255" s="1">
        <v>12</v>
      </c>
      <c r="Q56255" s="1" t="s">
        <v>4016</v>
      </c>
    </row>
    <row r="56256" spans="1:17" x14ac:dyDescent="0.3">
      <c r="A56256" s="1" t="s">
        <v>644</v>
      </c>
      <c r="B56256">
        <v>233</v>
      </c>
      <c r="C56256">
        <v>75</v>
      </c>
      <c r="D56256">
        <v>283</v>
      </c>
      <c r="E56256">
        <v>4</v>
      </c>
      <c r="F56256">
        <v>12</v>
      </c>
      <c r="G56256">
        <v>27.88</v>
      </c>
      <c r="H56256">
        <v>334.56</v>
      </c>
      <c r="I56256">
        <v>348.97</v>
      </c>
      <c r="J56256">
        <v>334.56</v>
      </c>
      <c r="K56256">
        <v>25.091999999999999</v>
      </c>
      <c r="L56256" s="1" t="s">
        <v>3689</v>
      </c>
      <c r="M56256" s="2">
        <v>43459</v>
      </c>
      <c r="N56256" s="1">
        <v>4</v>
      </c>
      <c r="O56256" s="1">
        <v>2018</v>
      </c>
      <c r="P56256" s="1">
        <v>12</v>
      </c>
      <c r="Q56256" s="1" t="s">
        <v>4016</v>
      </c>
    </row>
    <row r="56257" spans="1:17" x14ac:dyDescent="0.3">
      <c r="A56257" s="1" t="s">
        <v>645</v>
      </c>
      <c r="B56257">
        <v>233</v>
      </c>
      <c r="C56257">
        <v>3</v>
      </c>
      <c r="D56257">
        <v>283</v>
      </c>
      <c r="E56257">
        <v>4</v>
      </c>
      <c r="F56257">
        <v>12</v>
      </c>
      <c r="G56257">
        <v>27.88</v>
      </c>
      <c r="H56257">
        <v>334.56</v>
      </c>
      <c r="I56257">
        <v>348.97</v>
      </c>
      <c r="J56257">
        <v>334.56</v>
      </c>
      <c r="K56257">
        <v>25.091999999999999</v>
      </c>
      <c r="L56257" s="1" t="s">
        <v>3689</v>
      </c>
      <c r="M56257" s="2">
        <v>43461</v>
      </c>
      <c r="N56257" s="1">
        <v>4</v>
      </c>
      <c r="O56257" s="1">
        <v>2018</v>
      </c>
      <c r="P56257" s="1">
        <v>12</v>
      </c>
      <c r="Q56257" s="1" t="s">
        <v>4016</v>
      </c>
    </row>
    <row r="56258" spans="1:17" x14ac:dyDescent="0.3">
      <c r="A56258" s="1" t="s">
        <v>645</v>
      </c>
      <c r="B56258">
        <v>327</v>
      </c>
      <c r="C56258">
        <v>3</v>
      </c>
      <c r="D56258">
        <v>283</v>
      </c>
      <c r="E56258">
        <v>4</v>
      </c>
      <c r="F56258">
        <v>12</v>
      </c>
      <c r="G56258">
        <v>454.13</v>
      </c>
      <c r="H56258">
        <v>5449.56</v>
      </c>
      <c r="I56258">
        <v>5840.48</v>
      </c>
      <c r="J56258">
        <v>5449.56</v>
      </c>
      <c r="K56258">
        <v>408.71699999999998</v>
      </c>
      <c r="L56258" s="1" t="s">
        <v>3628</v>
      </c>
      <c r="M56258" s="2">
        <v>43461</v>
      </c>
      <c r="N56258" s="1">
        <v>4</v>
      </c>
      <c r="O56258" s="1">
        <v>2018</v>
      </c>
      <c r="P56258" s="1">
        <v>12</v>
      </c>
      <c r="Q56258" s="1" t="s">
        <v>4016</v>
      </c>
    </row>
    <row r="56259" spans="1:17" x14ac:dyDescent="0.3">
      <c r="A56259" s="1" t="s">
        <v>1507</v>
      </c>
      <c r="B56259">
        <v>474</v>
      </c>
      <c r="C56259">
        <v>146</v>
      </c>
      <c r="D56259">
        <v>289</v>
      </c>
      <c r="E56259">
        <v>1</v>
      </c>
      <c r="F56259">
        <v>12</v>
      </c>
      <c r="G56259">
        <v>40.590000000000003</v>
      </c>
      <c r="H56259">
        <v>487.08</v>
      </c>
      <c r="I56259">
        <v>314.12</v>
      </c>
      <c r="J56259">
        <v>487.08</v>
      </c>
      <c r="K56259">
        <v>36.530999999999999</v>
      </c>
      <c r="L56259" s="1" t="s">
        <v>3812</v>
      </c>
      <c r="M56259" s="2">
        <v>43834</v>
      </c>
      <c r="N56259" s="1">
        <v>1</v>
      </c>
      <c r="O56259" s="1">
        <v>2020</v>
      </c>
      <c r="P56259" s="1">
        <v>1</v>
      </c>
      <c r="Q56259" s="1" t="s">
        <v>4020</v>
      </c>
    </row>
    <row r="56260" spans="1:17" x14ac:dyDescent="0.3">
      <c r="A56260" s="1" t="s">
        <v>1891</v>
      </c>
      <c r="B56260">
        <v>225</v>
      </c>
      <c r="C56260">
        <v>302</v>
      </c>
      <c r="D56260">
        <v>295</v>
      </c>
      <c r="E56260">
        <v>8</v>
      </c>
      <c r="F56260">
        <v>12</v>
      </c>
      <c r="G56260">
        <v>5.21</v>
      </c>
      <c r="H56260">
        <v>62.52</v>
      </c>
      <c r="I56260">
        <v>83.07</v>
      </c>
      <c r="J56260">
        <v>62.52</v>
      </c>
      <c r="K56260">
        <v>4.6890000000000001</v>
      </c>
      <c r="L56260" s="1" t="s">
        <v>3821</v>
      </c>
      <c r="M56260" s="2">
        <v>43836</v>
      </c>
      <c r="N56260" s="1">
        <v>1</v>
      </c>
      <c r="O56260" s="1">
        <v>2020</v>
      </c>
      <c r="P56260" s="1">
        <v>1</v>
      </c>
      <c r="Q56260" s="1" t="s">
        <v>4020</v>
      </c>
    </row>
    <row r="56261" spans="1:17" x14ac:dyDescent="0.3">
      <c r="A56261" s="1" t="s">
        <v>516</v>
      </c>
      <c r="B56261">
        <v>482</v>
      </c>
      <c r="C56261">
        <v>4</v>
      </c>
      <c r="D56261">
        <v>281</v>
      </c>
      <c r="E56261">
        <v>4</v>
      </c>
      <c r="F56261">
        <v>12</v>
      </c>
      <c r="G56261">
        <v>5.21</v>
      </c>
      <c r="H56261">
        <v>62.52</v>
      </c>
      <c r="I56261">
        <v>40.35</v>
      </c>
      <c r="J56261">
        <v>62.52</v>
      </c>
      <c r="K56261">
        <v>4.6890000000000001</v>
      </c>
      <c r="L56261" s="1" t="s">
        <v>3828</v>
      </c>
      <c r="M56261" s="2">
        <v>43836</v>
      </c>
      <c r="N56261" s="1">
        <v>1</v>
      </c>
      <c r="O56261" s="1">
        <v>2020</v>
      </c>
      <c r="P56261" s="1">
        <v>1</v>
      </c>
      <c r="Q56261" s="1" t="s">
        <v>4020</v>
      </c>
    </row>
    <row r="56262" spans="1:17" x14ac:dyDescent="0.3">
      <c r="A56262" s="1" t="s">
        <v>1612</v>
      </c>
      <c r="B56262">
        <v>361</v>
      </c>
      <c r="C56262">
        <v>506</v>
      </c>
      <c r="D56262">
        <v>286</v>
      </c>
      <c r="E56262">
        <v>1</v>
      </c>
      <c r="F56262">
        <v>12</v>
      </c>
      <c r="G56262">
        <v>1331.09</v>
      </c>
      <c r="H56262">
        <v>15973.08</v>
      </c>
      <c r="I56262">
        <v>15023.78</v>
      </c>
      <c r="J56262">
        <v>15973.08</v>
      </c>
      <c r="K56262">
        <v>1197.981</v>
      </c>
      <c r="L56262" s="1" t="s">
        <v>3759</v>
      </c>
      <c r="M56262" s="2">
        <v>43839</v>
      </c>
      <c r="N56262" s="1">
        <v>1</v>
      </c>
      <c r="O56262" s="1">
        <v>2020</v>
      </c>
      <c r="P56262" s="1">
        <v>1</v>
      </c>
      <c r="Q56262" s="1" t="s">
        <v>4020</v>
      </c>
    </row>
    <row r="56263" spans="1:17" x14ac:dyDescent="0.3">
      <c r="A56263" s="1" t="s">
        <v>250</v>
      </c>
      <c r="B56263">
        <v>491</v>
      </c>
      <c r="C56263">
        <v>475</v>
      </c>
      <c r="D56263">
        <v>282</v>
      </c>
      <c r="E56263">
        <v>4</v>
      </c>
      <c r="F56263">
        <v>12</v>
      </c>
      <c r="G56263">
        <v>31.31</v>
      </c>
      <c r="H56263">
        <v>375.72</v>
      </c>
      <c r="I56263">
        <v>498.87</v>
      </c>
      <c r="J56263">
        <v>375.72</v>
      </c>
      <c r="K56263">
        <v>28.178999999999998</v>
      </c>
      <c r="L56263" s="1" t="s">
        <v>3800</v>
      </c>
      <c r="M56263" s="2">
        <v>43846</v>
      </c>
      <c r="N56263" s="1">
        <v>1</v>
      </c>
      <c r="O56263" s="1">
        <v>2020</v>
      </c>
      <c r="P56263" s="1">
        <v>1</v>
      </c>
      <c r="Q56263" s="1" t="s">
        <v>4020</v>
      </c>
    </row>
    <row r="56264" spans="1:17" x14ac:dyDescent="0.3">
      <c r="A56264" s="1" t="s">
        <v>3216</v>
      </c>
      <c r="B56264">
        <v>471</v>
      </c>
      <c r="C56264">
        <v>81</v>
      </c>
      <c r="D56264">
        <v>285</v>
      </c>
      <c r="E56264">
        <v>5</v>
      </c>
      <c r="F56264">
        <v>12</v>
      </c>
      <c r="G56264">
        <v>36.83</v>
      </c>
      <c r="H56264">
        <v>441.96</v>
      </c>
      <c r="I56264">
        <v>284.99</v>
      </c>
      <c r="J56264">
        <v>441.96</v>
      </c>
      <c r="K56264">
        <v>33.146999999999998</v>
      </c>
      <c r="L56264" s="1" t="s">
        <v>3864</v>
      </c>
      <c r="M56264" s="2">
        <v>43850</v>
      </c>
      <c r="N56264" s="1">
        <v>1</v>
      </c>
      <c r="O56264" s="1">
        <v>2020</v>
      </c>
      <c r="P56264" s="1">
        <v>1</v>
      </c>
      <c r="Q56264" s="1" t="s">
        <v>4020</v>
      </c>
    </row>
    <row r="56265" spans="1:17" x14ac:dyDescent="0.3">
      <c r="A56265" s="1" t="s">
        <v>1896</v>
      </c>
      <c r="B56265">
        <v>491</v>
      </c>
      <c r="C56265">
        <v>320</v>
      </c>
      <c r="D56265">
        <v>295</v>
      </c>
      <c r="E56265">
        <v>8</v>
      </c>
      <c r="F56265">
        <v>12</v>
      </c>
      <c r="G56265">
        <v>31.31</v>
      </c>
      <c r="H56265">
        <v>375.72</v>
      </c>
      <c r="I56265">
        <v>498.87</v>
      </c>
      <c r="J56265">
        <v>375.72</v>
      </c>
      <c r="K56265">
        <v>28.178999999999998</v>
      </c>
      <c r="L56265" s="1" t="s">
        <v>3800</v>
      </c>
      <c r="M56265" s="2">
        <v>43861</v>
      </c>
      <c r="N56265" s="1">
        <v>1</v>
      </c>
      <c r="O56265" s="1">
        <v>2020</v>
      </c>
      <c r="P56265" s="1">
        <v>1</v>
      </c>
      <c r="Q56265" s="1" t="s">
        <v>4020</v>
      </c>
    </row>
    <row r="56266" spans="1:17" x14ac:dyDescent="0.3">
      <c r="A56266" s="1" t="s">
        <v>1671</v>
      </c>
      <c r="B56266">
        <v>474</v>
      </c>
      <c r="C56266">
        <v>650</v>
      </c>
      <c r="D56266">
        <v>282</v>
      </c>
      <c r="E56266">
        <v>1</v>
      </c>
      <c r="F56266">
        <v>12</v>
      </c>
      <c r="G56266">
        <v>40.590000000000003</v>
      </c>
      <c r="H56266">
        <v>487.08</v>
      </c>
      <c r="I56266">
        <v>314.12</v>
      </c>
      <c r="J56266">
        <v>487.08</v>
      </c>
      <c r="K56266">
        <v>36.530999999999999</v>
      </c>
      <c r="L56266" s="1" t="s">
        <v>3812</v>
      </c>
      <c r="M56266" s="2">
        <v>43869</v>
      </c>
      <c r="N56266" s="1">
        <v>1</v>
      </c>
      <c r="O56266" s="1">
        <v>2020</v>
      </c>
      <c r="P56266" s="1">
        <v>2</v>
      </c>
      <c r="Q56266" s="1" t="s">
        <v>4022</v>
      </c>
    </row>
    <row r="56267" spans="1:17" x14ac:dyDescent="0.3">
      <c r="A56267" s="1" t="s">
        <v>1898</v>
      </c>
      <c r="B56267">
        <v>576</v>
      </c>
      <c r="C56267">
        <v>230</v>
      </c>
      <c r="D56267">
        <v>295</v>
      </c>
      <c r="E56267">
        <v>8</v>
      </c>
      <c r="F56267">
        <v>12</v>
      </c>
      <c r="G56267">
        <v>1382.76</v>
      </c>
      <c r="H56267">
        <v>16593.12</v>
      </c>
      <c r="I56267">
        <v>17783.25</v>
      </c>
      <c r="J56267">
        <v>16593.12</v>
      </c>
      <c r="K56267">
        <v>1244.4839999999999</v>
      </c>
      <c r="L56267" s="1" t="s">
        <v>3675</v>
      </c>
      <c r="M56267" s="2">
        <v>43871</v>
      </c>
      <c r="N56267" s="1">
        <v>1</v>
      </c>
      <c r="O56267" s="1">
        <v>2020</v>
      </c>
      <c r="P56267" s="1">
        <v>2</v>
      </c>
      <c r="Q56267" s="1" t="s">
        <v>4022</v>
      </c>
    </row>
    <row r="56268" spans="1:17" x14ac:dyDescent="0.3">
      <c r="A56268" s="1" t="s">
        <v>2132</v>
      </c>
      <c r="B56268">
        <v>471</v>
      </c>
      <c r="C56268">
        <v>535</v>
      </c>
      <c r="D56268">
        <v>292</v>
      </c>
      <c r="E56268">
        <v>7</v>
      </c>
      <c r="F56268">
        <v>12</v>
      </c>
      <c r="G56268">
        <v>36.83</v>
      </c>
      <c r="H56268">
        <v>441.96</v>
      </c>
      <c r="I56268">
        <v>284.99</v>
      </c>
      <c r="J56268">
        <v>441.96</v>
      </c>
      <c r="K56268">
        <v>33.146999999999998</v>
      </c>
      <c r="L56268" s="1" t="s">
        <v>3864</v>
      </c>
      <c r="M56268" s="2">
        <v>43872</v>
      </c>
      <c r="N56268" s="1">
        <v>1</v>
      </c>
      <c r="O56268" s="1">
        <v>2020</v>
      </c>
      <c r="P56268" s="1">
        <v>2</v>
      </c>
      <c r="Q56268" s="1" t="s">
        <v>4022</v>
      </c>
    </row>
    <row r="56269" spans="1:17" x14ac:dyDescent="0.3">
      <c r="A56269" s="1" t="s">
        <v>2140</v>
      </c>
      <c r="B56269">
        <v>477</v>
      </c>
      <c r="C56269">
        <v>638</v>
      </c>
      <c r="D56269">
        <v>292</v>
      </c>
      <c r="E56269">
        <v>7</v>
      </c>
      <c r="F56269">
        <v>12</v>
      </c>
      <c r="G56269">
        <v>2.89</v>
      </c>
      <c r="H56269">
        <v>34.68</v>
      </c>
      <c r="I56269">
        <v>22.4</v>
      </c>
      <c r="J56269">
        <v>34.68</v>
      </c>
      <c r="K56269">
        <v>2.601</v>
      </c>
      <c r="L56269" s="1" t="s">
        <v>3854</v>
      </c>
      <c r="M56269" s="2">
        <v>43880</v>
      </c>
      <c r="N56269" s="1">
        <v>1</v>
      </c>
      <c r="O56269" s="1">
        <v>2020</v>
      </c>
      <c r="P56269" s="1">
        <v>2</v>
      </c>
      <c r="Q56269" s="1" t="s">
        <v>4022</v>
      </c>
    </row>
    <row r="56270" spans="1:17" x14ac:dyDescent="0.3">
      <c r="A56270" s="1" t="s">
        <v>1750</v>
      </c>
      <c r="B56270">
        <v>353</v>
      </c>
      <c r="C56270">
        <v>546</v>
      </c>
      <c r="D56270">
        <v>282</v>
      </c>
      <c r="E56270">
        <v>3</v>
      </c>
      <c r="F56270">
        <v>12</v>
      </c>
      <c r="G56270">
        <v>1345.59</v>
      </c>
      <c r="H56270">
        <v>16147.08</v>
      </c>
      <c r="I56270">
        <v>15187.43</v>
      </c>
      <c r="J56270">
        <v>16147.08</v>
      </c>
      <c r="K56270">
        <v>1211.0309999999999</v>
      </c>
      <c r="L56270" s="1" t="s">
        <v>3764</v>
      </c>
      <c r="M56270" s="2">
        <v>43889</v>
      </c>
      <c r="N56270" s="1">
        <v>1</v>
      </c>
      <c r="O56270" s="1">
        <v>2020</v>
      </c>
      <c r="P56270" s="1">
        <v>2</v>
      </c>
      <c r="Q56270" s="1" t="s">
        <v>4022</v>
      </c>
    </row>
    <row r="56271" spans="1:17" x14ac:dyDescent="0.3">
      <c r="A56271" s="1" t="s">
        <v>1200</v>
      </c>
      <c r="B56271">
        <v>482</v>
      </c>
      <c r="C56271">
        <v>155</v>
      </c>
      <c r="D56271">
        <v>291</v>
      </c>
      <c r="E56271">
        <v>6</v>
      </c>
      <c r="F56271">
        <v>12</v>
      </c>
      <c r="G56271">
        <v>5.21</v>
      </c>
      <c r="H56271">
        <v>62.52</v>
      </c>
      <c r="I56271">
        <v>40.35</v>
      </c>
      <c r="J56271">
        <v>62.52</v>
      </c>
      <c r="K56271">
        <v>4.6890000000000001</v>
      </c>
      <c r="L56271" s="1" t="s">
        <v>3828</v>
      </c>
      <c r="M56271" s="2">
        <v>43894</v>
      </c>
      <c r="N56271" s="1">
        <v>1</v>
      </c>
      <c r="O56271" s="1">
        <v>2020</v>
      </c>
      <c r="P56271" s="1">
        <v>3</v>
      </c>
      <c r="Q56271" s="1" t="s">
        <v>4023</v>
      </c>
    </row>
    <row r="56272" spans="1:17" x14ac:dyDescent="0.3">
      <c r="A56272" s="1" t="s">
        <v>2276</v>
      </c>
      <c r="B56272">
        <v>471</v>
      </c>
      <c r="C56272">
        <v>142</v>
      </c>
      <c r="D56272">
        <v>288</v>
      </c>
      <c r="E56272">
        <v>10</v>
      </c>
      <c r="F56272">
        <v>12</v>
      </c>
      <c r="G56272">
        <v>36.83</v>
      </c>
      <c r="H56272">
        <v>441.96</v>
      </c>
      <c r="I56272">
        <v>284.99</v>
      </c>
      <c r="J56272">
        <v>441.96</v>
      </c>
      <c r="K56272">
        <v>33.146999999999998</v>
      </c>
      <c r="L56272" s="1" t="s">
        <v>3864</v>
      </c>
      <c r="M56272" s="2">
        <v>43895</v>
      </c>
      <c r="N56272" s="1">
        <v>1</v>
      </c>
      <c r="O56272" s="1">
        <v>2020</v>
      </c>
      <c r="P56272" s="1">
        <v>3</v>
      </c>
      <c r="Q56272" s="1" t="s">
        <v>4023</v>
      </c>
    </row>
    <row r="56273" spans="1:17" x14ac:dyDescent="0.3">
      <c r="A56273" s="1" t="s">
        <v>3323</v>
      </c>
      <c r="B56273">
        <v>471</v>
      </c>
      <c r="C56273">
        <v>90</v>
      </c>
      <c r="D56273">
        <v>283</v>
      </c>
      <c r="E56273">
        <v>5</v>
      </c>
      <c r="F56273">
        <v>12</v>
      </c>
      <c r="G56273">
        <v>36.83</v>
      </c>
      <c r="H56273">
        <v>441.96</v>
      </c>
      <c r="I56273">
        <v>284.99</v>
      </c>
      <c r="J56273">
        <v>441.96</v>
      </c>
      <c r="K56273">
        <v>33.146999999999998</v>
      </c>
      <c r="L56273" s="1" t="s">
        <v>3864</v>
      </c>
      <c r="M56273" s="2">
        <v>43900</v>
      </c>
      <c r="N56273" s="1">
        <v>1</v>
      </c>
      <c r="O56273" s="1">
        <v>2020</v>
      </c>
      <c r="P56273" s="1">
        <v>3</v>
      </c>
      <c r="Q56273" s="1" t="s">
        <v>4023</v>
      </c>
    </row>
    <row r="56274" spans="1:17" x14ac:dyDescent="0.3">
      <c r="A56274" s="1" t="s">
        <v>533</v>
      </c>
      <c r="B56274">
        <v>476</v>
      </c>
      <c r="C56274">
        <v>490</v>
      </c>
      <c r="D56274">
        <v>281</v>
      </c>
      <c r="E56274">
        <v>4</v>
      </c>
      <c r="F56274">
        <v>12</v>
      </c>
      <c r="G56274">
        <v>40.590000000000003</v>
      </c>
      <c r="H56274">
        <v>487.08</v>
      </c>
      <c r="I56274">
        <v>314.12</v>
      </c>
      <c r="J56274">
        <v>487.08</v>
      </c>
      <c r="K56274">
        <v>36.530999999999999</v>
      </c>
      <c r="L56274" s="1" t="s">
        <v>3811</v>
      </c>
      <c r="M56274" s="2">
        <v>43905</v>
      </c>
      <c r="N56274" s="1">
        <v>1</v>
      </c>
      <c r="O56274" s="1">
        <v>2020</v>
      </c>
      <c r="P56274" s="1">
        <v>3</v>
      </c>
      <c r="Q56274" s="1" t="s">
        <v>4023</v>
      </c>
    </row>
    <row r="56275" spans="1:17" x14ac:dyDescent="0.3">
      <c r="A56275" s="1" t="s">
        <v>2854</v>
      </c>
      <c r="B56275">
        <v>234</v>
      </c>
      <c r="C56275">
        <v>539</v>
      </c>
      <c r="D56275">
        <v>283</v>
      </c>
      <c r="E56275">
        <v>2</v>
      </c>
      <c r="F56275">
        <v>12</v>
      </c>
      <c r="G56275">
        <v>28.99</v>
      </c>
      <c r="H56275">
        <v>347.88</v>
      </c>
      <c r="I56275">
        <v>461.91</v>
      </c>
      <c r="J56275">
        <v>347.88</v>
      </c>
      <c r="K56275">
        <v>26.091000000000001</v>
      </c>
      <c r="L56275" s="1" t="s">
        <v>3689</v>
      </c>
      <c r="M56275" s="2">
        <v>43910</v>
      </c>
      <c r="N56275" s="1">
        <v>1</v>
      </c>
      <c r="O56275" s="1">
        <v>2020</v>
      </c>
      <c r="P56275" s="1">
        <v>3</v>
      </c>
      <c r="Q56275" s="1" t="s">
        <v>4023</v>
      </c>
    </row>
    <row r="56276" spans="1:17" x14ac:dyDescent="0.3">
      <c r="A56276" s="1" t="s">
        <v>3237</v>
      </c>
      <c r="B56276">
        <v>471</v>
      </c>
      <c r="C56276">
        <v>676</v>
      </c>
      <c r="D56276">
        <v>285</v>
      </c>
      <c r="E56276">
        <v>5</v>
      </c>
      <c r="F56276">
        <v>12</v>
      </c>
      <c r="G56276">
        <v>36.83</v>
      </c>
      <c r="H56276">
        <v>441.96</v>
      </c>
      <c r="I56276">
        <v>284.99</v>
      </c>
      <c r="J56276">
        <v>441.96</v>
      </c>
      <c r="K56276">
        <v>33.146999999999998</v>
      </c>
      <c r="L56276" s="1" t="s">
        <v>3864</v>
      </c>
      <c r="M56276" s="2">
        <v>43922</v>
      </c>
      <c r="N56276" s="1">
        <v>2</v>
      </c>
      <c r="O56276" s="1">
        <v>2020</v>
      </c>
      <c r="P56276" s="1">
        <v>4</v>
      </c>
      <c r="Q56276" s="1" t="s">
        <v>4021</v>
      </c>
    </row>
    <row r="56277" spans="1:17" x14ac:dyDescent="0.3">
      <c r="A56277" s="1" t="s">
        <v>1246</v>
      </c>
      <c r="B56277">
        <v>225</v>
      </c>
      <c r="C56277">
        <v>299</v>
      </c>
      <c r="D56277">
        <v>291</v>
      </c>
      <c r="E56277">
        <v>6</v>
      </c>
      <c r="F56277">
        <v>12</v>
      </c>
      <c r="G56277">
        <v>5.21</v>
      </c>
      <c r="H56277">
        <v>62.52</v>
      </c>
      <c r="I56277">
        <v>83.07</v>
      </c>
      <c r="J56277">
        <v>62.52</v>
      </c>
      <c r="K56277">
        <v>4.6890000000000001</v>
      </c>
      <c r="L56277" s="1" t="s">
        <v>3821</v>
      </c>
      <c r="M56277" s="2">
        <v>43927</v>
      </c>
      <c r="N56277" s="1">
        <v>2</v>
      </c>
      <c r="O56277" s="1">
        <v>2020</v>
      </c>
      <c r="P56277" s="1">
        <v>4</v>
      </c>
      <c r="Q56277" s="1" t="s">
        <v>4021</v>
      </c>
    </row>
    <row r="56278" spans="1:17" x14ac:dyDescent="0.3">
      <c r="A56278" s="1" t="s">
        <v>1246</v>
      </c>
      <c r="B56278">
        <v>490</v>
      </c>
      <c r="C56278">
        <v>299</v>
      </c>
      <c r="D56278">
        <v>291</v>
      </c>
      <c r="E56278">
        <v>6</v>
      </c>
      <c r="F56278">
        <v>12</v>
      </c>
      <c r="G56278">
        <v>31.31</v>
      </c>
      <c r="H56278">
        <v>375.72</v>
      </c>
      <c r="I56278">
        <v>498.87</v>
      </c>
      <c r="J56278">
        <v>375.72</v>
      </c>
      <c r="K56278">
        <v>28.178999999999998</v>
      </c>
      <c r="L56278" s="1" t="s">
        <v>3803</v>
      </c>
      <c r="M56278" s="2">
        <v>43927</v>
      </c>
      <c r="N56278" s="1">
        <v>2</v>
      </c>
      <c r="O56278" s="1">
        <v>2020</v>
      </c>
      <c r="P56278" s="1">
        <v>4</v>
      </c>
      <c r="Q56278" s="1" t="s">
        <v>4021</v>
      </c>
    </row>
    <row r="56279" spans="1:17" x14ac:dyDescent="0.3">
      <c r="A56279" s="1" t="s">
        <v>1246</v>
      </c>
      <c r="B56279">
        <v>483</v>
      </c>
      <c r="C56279">
        <v>299</v>
      </c>
      <c r="D56279">
        <v>291</v>
      </c>
      <c r="E56279">
        <v>6</v>
      </c>
      <c r="F56279">
        <v>12</v>
      </c>
      <c r="G56279">
        <v>69.599999999999994</v>
      </c>
      <c r="H56279">
        <v>835.2</v>
      </c>
      <c r="I56279">
        <v>538.55999999999995</v>
      </c>
      <c r="J56279">
        <v>835.2</v>
      </c>
      <c r="K56279">
        <v>62.64</v>
      </c>
      <c r="L56279" s="1" t="s">
        <v>3862</v>
      </c>
      <c r="M56279" s="2">
        <v>43927</v>
      </c>
      <c r="N56279" s="1">
        <v>2</v>
      </c>
      <c r="O56279" s="1">
        <v>2020</v>
      </c>
      <c r="P56279" s="1">
        <v>4</v>
      </c>
      <c r="Q56279" s="1" t="s">
        <v>4021</v>
      </c>
    </row>
    <row r="56280" spans="1:17" x14ac:dyDescent="0.3">
      <c r="A56280" s="1" t="s">
        <v>1213</v>
      </c>
      <c r="B56280">
        <v>580</v>
      </c>
      <c r="C56280">
        <v>514</v>
      </c>
      <c r="D56280">
        <v>291</v>
      </c>
      <c r="E56280">
        <v>6</v>
      </c>
      <c r="F56280">
        <v>12</v>
      </c>
      <c r="G56280">
        <v>986.57</v>
      </c>
      <c r="H56280">
        <v>11838.84</v>
      </c>
      <c r="I56280">
        <v>12990.12</v>
      </c>
      <c r="J56280">
        <v>11838.84</v>
      </c>
      <c r="K56280">
        <v>887.91300000000001</v>
      </c>
      <c r="L56280" s="1" t="s">
        <v>3740</v>
      </c>
      <c r="M56280" s="2">
        <v>43927</v>
      </c>
      <c r="N56280" s="1">
        <v>2</v>
      </c>
      <c r="O56280" s="1">
        <v>2020</v>
      </c>
      <c r="P56280" s="1">
        <v>4</v>
      </c>
      <c r="Q56280" s="1" t="s">
        <v>4021</v>
      </c>
    </row>
    <row r="56281" spans="1:17" x14ac:dyDescent="0.3">
      <c r="A56281" s="1" t="s">
        <v>1214</v>
      </c>
      <c r="B56281">
        <v>474</v>
      </c>
      <c r="C56281">
        <v>119</v>
      </c>
      <c r="D56281">
        <v>291</v>
      </c>
      <c r="E56281">
        <v>6</v>
      </c>
      <c r="F56281">
        <v>12</v>
      </c>
      <c r="G56281">
        <v>40.590000000000003</v>
      </c>
      <c r="H56281">
        <v>487.08</v>
      </c>
      <c r="I56281">
        <v>314.12</v>
      </c>
      <c r="J56281">
        <v>487.08</v>
      </c>
      <c r="K56281">
        <v>36.530999999999999</v>
      </c>
      <c r="L56281" s="1" t="s">
        <v>3812</v>
      </c>
      <c r="M56281" s="2">
        <v>43927</v>
      </c>
      <c r="N56281" s="1">
        <v>2</v>
      </c>
      <c r="O56281" s="1">
        <v>2020</v>
      </c>
      <c r="P56281" s="1">
        <v>4</v>
      </c>
      <c r="Q56281" s="1" t="s">
        <v>4021</v>
      </c>
    </row>
    <row r="56282" spans="1:17" x14ac:dyDescent="0.3">
      <c r="A56282" s="1" t="s">
        <v>251</v>
      </c>
      <c r="B56282">
        <v>477</v>
      </c>
      <c r="C56282">
        <v>475</v>
      </c>
      <c r="D56282">
        <v>282</v>
      </c>
      <c r="E56282">
        <v>4</v>
      </c>
      <c r="F56282">
        <v>12</v>
      </c>
      <c r="G56282">
        <v>2.89</v>
      </c>
      <c r="H56282">
        <v>34.68</v>
      </c>
      <c r="I56282">
        <v>22.4</v>
      </c>
      <c r="J56282">
        <v>34.68</v>
      </c>
      <c r="K56282">
        <v>2.601</v>
      </c>
      <c r="L56282" s="1" t="s">
        <v>3854</v>
      </c>
      <c r="M56282" s="2">
        <v>43928</v>
      </c>
      <c r="N56282" s="1">
        <v>2</v>
      </c>
      <c r="O56282" s="1">
        <v>2020</v>
      </c>
      <c r="P56282" s="1">
        <v>4</v>
      </c>
      <c r="Q56282" s="1" t="s">
        <v>4021</v>
      </c>
    </row>
    <row r="56283" spans="1:17" x14ac:dyDescent="0.3">
      <c r="A56283" s="1" t="s">
        <v>251</v>
      </c>
      <c r="B56283">
        <v>234</v>
      </c>
      <c r="C56283">
        <v>475</v>
      </c>
      <c r="D56283">
        <v>282</v>
      </c>
      <c r="E56283">
        <v>4</v>
      </c>
      <c r="F56283">
        <v>12</v>
      </c>
      <c r="G56283">
        <v>28.99</v>
      </c>
      <c r="H56283">
        <v>347.88</v>
      </c>
      <c r="I56283">
        <v>461.91</v>
      </c>
      <c r="J56283">
        <v>347.88</v>
      </c>
      <c r="K56283">
        <v>26.091000000000001</v>
      </c>
      <c r="L56283" s="1" t="s">
        <v>3689</v>
      </c>
      <c r="M56283" s="2">
        <v>43928</v>
      </c>
      <c r="N56283" s="1">
        <v>2</v>
      </c>
      <c r="O56283" s="1">
        <v>2020</v>
      </c>
      <c r="P56283" s="1">
        <v>4</v>
      </c>
      <c r="Q56283" s="1" t="s">
        <v>4021</v>
      </c>
    </row>
    <row r="56284" spans="1:17" x14ac:dyDescent="0.3">
      <c r="A56284" s="1" t="s">
        <v>426</v>
      </c>
      <c r="B56284">
        <v>482</v>
      </c>
      <c r="C56284">
        <v>491</v>
      </c>
      <c r="D56284">
        <v>287</v>
      </c>
      <c r="E56284">
        <v>4</v>
      </c>
      <c r="F56284">
        <v>12</v>
      </c>
      <c r="G56284">
        <v>5.21</v>
      </c>
      <c r="H56284">
        <v>62.52</v>
      </c>
      <c r="I56284">
        <v>40.35</v>
      </c>
      <c r="J56284">
        <v>62.52</v>
      </c>
      <c r="K56284">
        <v>4.6890000000000001</v>
      </c>
      <c r="L56284" s="1" t="s">
        <v>3828</v>
      </c>
      <c r="M56284" s="2">
        <v>43933</v>
      </c>
      <c r="N56284" s="1">
        <v>2</v>
      </c>
      <c r="O56284" s="1">
        <v>2020</v>
      </c>
      <c r="P56284" s="1">
        <v>4</v>
      </c>
      <c r="Q56284" s="1" t="s">
        <v>4021</v>
      </c>
    </row>
    <row r="56285" spans="1:17" x14ac:dyDescent="0.3">
      <c r="A56285" s="1" t="s">
        <v>2284</v>
      </c>
      <c r="B56285">
        <v>471</v>
      </c>
      <c r="C56285">
        <v>196</v>
      </c>
      <c r="D56285">
        <v>288</v>
      </c>
      <c r="E56285">
        <v>10</v>
      </c>
      <c r="F56285">
        <v>12</v>
      </c>
      <c r="G56285">
        <v>36.83</v>
      </c>
      <c r="H56285">
        <v>441.96</v>
      </c>
      <c r="I56285">
        <v>284.99</v>
      </c>
      <c r="J56285">
        <v>441.96</v>
      </c>
      <c r="K56285">
        <v>33.146999999999998</v>
      </c>
      <c r="L56285" s="1" t="s">
        <v>3864</v>
      </c>
      <c r="M56285" s="2">
        <v>43933</v>
      </c>
      <c r="N56285" s="1">
        <v>2</v>
      </c>
      <c r="O56285" s="1">
        <v>2020</v>
      </c>
      <c r="P56285" s="1">
        <v>4</v>
      </c>
      <c r="Q56285" s="1" t="s">
        <v>4021</v>
      </c>
    </row>
    <row r="56286" spans="1:17" x14ac:dyDescent="0.3">
      <c r="A56286" s="1" t="s">
        <v>2284</v>
      </c>
      <c r="B56286">
        <v>484</v>
      </c>
      <c r="C56286">
        <v>196</v>
      </c>
      <c r="D56286">
        <v>288</v>
      </c>
      <c r="E56286">
        <v>10</v>
      </c>
      <c r="F56286">
        <v>12</v>
      </c>
      <c r="G56286">
        <v>4.6100000000000003</v>
      </c>
      <c r="H56286">
        <v>55.32</v>
      </c>
      <c r="I56286">
        <v>35.68</v>
      </c>
      <c r="J56286">
        <v>55.32</v>
      </c>
      <c r="K56286">
        <v>4.149</v>
      </c>
      <c r="L56286" s="1" t="s">
        <v>3860</v>
      </c>
      <c r="M56286" s="2">
        <v>43933</v>
      </c>
      <c r="N56286" s="1">
        <v>2</v>
      </c>
      <c r="O56286" s="1">
        <v>2020</v>
      </c>
      <c r="P56286" s="1">
        <v>4</v>
      </c>
      <c r="Q56286" s="1" t="s">
        <v>4021</v>
      </c>
    </row>
    <row r="56287" spans="1:17" x14ac:dyDescent="0.3">
      <c r="A56287" s="1" t="s">
        <v>540</v>
      </c>
      <c r="B56287">
        <v>481</v>
      </c>
      <c r="C56287">
        <v>4</v>
      </c>
      <c r="D56287">
        <v>281</v>
      </c>
      <c r="E56287">
        <v>4</v>
      </c>
      <c r="F56287">
        <v>12</v>
      </c>
      <c r="G56287">
        <v>5.21</v>
      </c>
      <c r="H56287">
        <v>62.52</v>
      </c>
      <c r="I56287">
        <v>40.35</v>
      </c>
      <c r="J56287">
        <v>62.52</v>
      </c>
      <c r="K56287">
        <v>4.6890000000000001</v>
      </c>
      <c r="L56287" s="1" t="s">
        <v>3827</v>
      </c>
      <c r="M56287" s="2">
        <v>43934</v>
      </c>
      <c r="N56287" s="1">
        <v>2</v>
      </c>
      <c r="O56287" s="1">
        <v>2020</v>
      </c>
      <c r="P56287" s="1">
        <v>4</v>
      </c>
      <c r="Q56287" s="1" t="s">
        <v>4021</v>
      </c>
    </row>
    <row r="56288" spans="1:17" x14ac:dyDescent="0.3">
      <c r="A56288" s="1" t="s">
        <v>1526</v>
      </c>
      <c r="B56288">
        <v>225</v>
      </c>
      <c r="C56288">
        <v>290</v>
      </c>
      <c r="D56288">
        <v>289</v>
      </c>
      <c r="E56288">
        <v>1</v>
      </c>
      <c r="F56288">
        <v>12</v>
      </c>
      <c r="G56288">
        <v>5.21</v>
      </c>
      <c r="H56288">
        <v>62.52</v>
      </c>
      <c r="I56288">
        <v>83.07</v>
      </c>
      <c r="J56288">
        <v>62.52</v>
      </c>
      <c r="K56288">
        <v>4.6890000000000001</v>
      </c>
      <c r="L56288" s="1" t="s">
        <v>3821</v>
      </c>
      <c r="M56288" s="2">
        <v>43934</v>
      </c>
      <c r="N56288" s="1">
        <v>2</v>
      </c>
      <c r="O56288" s="1">
        <v>2020</v>
      </c>
      <c r="P56288" s="1">
        <v>4</v>
      </c>
      <c r="Q56288" s="1" t="s">
        <v>4021</v>
      </c>
    </row>
    <row r="56289" spans="1:17" x14ac:dyDescent="0.3">
      <c r="A56289" s="1" t="s">
        <v>1526</v>
      </c>
      <c r="B56289">
        <v>471</v>
      </c>
      <c r="C56289">
        <v>290</v>
      </c>
      <c r="D56289">
        <v>289</v>
      </c>
      <c r="E56289">
        <v>1</v>
      </c>
      <c r="F56289">
        <v>12</v>
      </c>
      <c r="G56289">
        <v>36.83</v>
      </c>
      <c r="H56289">
        <v>441.96</v>
      </c>
      <c r="I56289">
        <v>284.99</v>
      </c>
      <c r="J56289">
        <v>441.96</v>
      </c>
      <c r="K56289">
        <v>33.146999999999998</v>
      </c>
      <c r="L56289" s="1" t="s">
        <v>3864</v>
      </c>
      <c r="M56289" s="2">
        <v>43934</v>
      </c>
      <c r="N56289" s="1">
        <v>2</v>
      </c>
      <c r="O56289" s="1">
        <v>2020</v>
      </c>
      <c r="P56289" s="1">
        <v>4</v>
      </c>
      <c r="Q56289" s="1" t="s">
        <v>4021</v>
      </c>
    </row>
    <row r="56290" spans="1:17" x14ac:dyDescent="0.3">
      <c r="A56290" s="1" t="s">
        <v>1526</v>
      </c>
      <c r="B56290">
        <v>487</v>
      </c>
      <c r="C56290">
        <v>290</v>
      </c>
      <c r="D56290">
        <v>289</v>
      </c>
      <c r="E56290">
        <v>1</v>
      </c>
      <c r="F56290">
        <v>12</v>
      </c>
      <c r="G56290">
        <v>31.89</v>
      </c>
      <c r="H56290">
        <v>382.68</v>
      </c>
      <c r="I56290">
        <v>246.8</v>
      </c>
      <c r="J56290">
        <v>382.68</v>
      </c>
      <c r="K56290">
        <v>28.701000000000001</v>
      </c>
      <c r="L56290" s="1" t="s">
        <v>3863</v>
      </c>
      <c r="M56290" s="2">
        <v>43934</v>
      </c>
      <c r="N56290" s="1">
        <v>2</v>
      </c>
      <c r="O56290" s="1">
        <v>2020</v>
      </c>
      <c r="P56290" s="1">
        <v>4</v>
      </c>
      <c r="Q56290" s="1" t="s">
        <v>4021</v>
      </c>
    </row>
    <row r="56291" spans="1:17" x14ac:dyDescent="0.3">
      <c r="A56291" s="1" t="s">
        <v>1526</v>
      </c>
      <c r="B56291">
        <v>477</v>
      </c>
      <c r="C56291">
        <v>290</v>
      </c>
      <c r="D56291">
        <v>289</v>
      </c>
      <c r="E56291">
        <v>1</v>
      </c>
      <c r="F56291">
        <v>12</v>
      </c>
      <c r="G56291">
        <v>2.89</v>
      </c>
      <c r="H56291">
        <v>34.68</v>
      </c>
      <c r="I56291">
        <v>22.4</v>
      </c>
      <c r="J56291">
        <v>34.68</v>
      </c>
      <c r="K56291">
        <v>2.601</v>
      </c>
      <c r="L56291" s="1" t="s">
        <v>3854</v>
      </c>
      <c r="M56291" s="2">
        <v>43934</v>
      </c>
      <c r="N56291" s="1">
        <v>2</v>
      </c>
      <c r="O56291" s="1">
        <v>2020</v>
      </c>
      <c r="P56291" s="1">
        <v>4</v>
      </c>
      <c r="Q56291" s="1" t="s">
        <v>4021</v>
      </c>
    </row>
    <row r="56292" spans="1:17" x14ac:dyDescent="0.3">
      <c r="A56292" s="1" t="s">
        <v>1526</v>
      </c>
      <c r="B56292">
        <v>483</v>
      </c>
      <c r="C56292">
        <v>290</v>
      </c>
      <c r="D56292">
        <v>289</v>
      </c>
      <c r="E56292">
        <v>1</v>
      </c>
      <c r="F56292">
        <v>12</v>
      </c>
      <c r="G56292">
        <v>69.599999999999994</v>
      </c>
      <c r="H56292">
        <v>835.2</v>
      </c>
      <c r="I56292">
        <v>538.55999999999995</v>
      </c>
      <c r="J56292">
        <v>835.2</v>
      </c>
      <c r="K56292">
        <v>62.64</v>
      </c>
      <c r="L56292" s="1" t="s">
        <v>3862</v>
      </c>
      <c r="M56292" s="2">
        <v>43934</v>
      </c>
      <c r="N56292" s="1">
        <v>2</v>
      </c>
      <c r="O56292" s="1">
        <v>2020</v>
      </c>
      <c r="P56292" s="1">
        <v>4</v>
      </c>
      <c r="Q56292" s="1" t="s">
        <v>4021</v>
      </c>
    </row>
    <row r="56293" spans="1:17" x14ac:dyDescent="0.3">
      <c r="A56293" s="1" t="s">
        <v>1526</v>
      </c>
      <c r="B56293">
        <v>484</v>
      </c>
      <c r="C56293">
        <v>290</v>
      </c>
      <c r="D56293">
        <v>289</v>
      </c>
      <c r="E56293">
        <v>1</v>
      </c>
      <c r="F56293">
        <v>12</v>
      </c>
      <c r="G56293">
        <v>4.6100000000000003</v>
      </c>
      <c r="H56293">
        <v>55.32</v>
      </c>
      <c r="I56293">
        <v>35.68</v>
      </c>
      <c r="J56293">
        <v>55.32</v>
      </c>
      <c r="K56293">
        <v>4.149</v>
      </c>
      <c r="L56293" s="1" t="s">
        <v>3860</v>
      </c>
      <c r="M56293" s="2">
        <v>43934</v>
      </c>
      <c r="N56293" s="1">
        <v>2</v>
      </c>
      <c r="O56293" s="1">
        <v>2020</v>
      </c>
      <c r="P56293" s="1">
        <v>4</v>
      </c>
      <c r="Q56293" s="1" t="s">
        <v>4021</v>
      </c>
    </row>
    <row r="56294" spans="1:17" x14ac:dyDescent="0.3">
      <c r="A56294" s="1" t="s">
        <v>1215</v>
      </c>
      <c r="B56294">
        <v>544</v>
      </c>
      <c r="C56294">
        <v>245</v>
      </c>
      <c r="D56294">
        <v>291</v>
      </c>
      <c r="E56294">
        <v>6</v>
      </c>
      <c r="F56294">
        <v>12</v>
      </c>
      <c r="G56294">
        <v>46.97</v>
      </c>
      <c r="H56294">
        <v>563.64</v>
      </c>
      <c r="I56294">
        <v>431.52</v>
      </c>
      <c r="J56294">
        <v>563.64</v>
      </c>
      <c r="K56294">
        <v>42.273000000000003</v>
      </c>
      <c r="L56294" s="1" t="s">
        <v>3755</v>
      </c>
      <c r="M56294" s="2">
        <v>43935</v>
      </c>
      <c r="N56294" s="1">
        <v>2</v>
      </c>
      <c r="O56294" s="1">
        <v>2020</v>
      </c>
      <c r="P56294" s="1">
        <v>4</v>
      </c>
      <c r="Q56294" s="1" t="s">
        <v>4021</v>
      </c>
    </row>
    <row r="56295" spans="1:17" x14ac:dyDescent="0.3">
      <c r="A56295" s="1" t="s">
        <v>1618</v>
      </c>
      <c r="B56295">
        <v>359</v>
      </c>
      <c r="C56295">
        <v>506</v>
      </c>
      <c r="D56295">
        <v>286</v>
      </c>
      <c r="E56295">
        <v>1</v>
      </c>
      <c r="F56295">
        <v>12</v>
      </c>
      <c r="G56295">
        <v>1331.09</v>
      </c>
      <c r="H56295">
        <v>15973.08</v>
      </c>
      <c r="I56295">
        <v>15023.78</v>
      </c>
      <c r="J56295">
        <v>15973.08</v>
      </c>
      <c r="K56295">
        <v>1197.981</v>
      </c>
      <c r="L56295" s="1" t="s">
        <v>3757</v>
      </c>
      <c r="M56295" s="2">
        <v>43935</v>
      </c>
      <c r="N56295" s="1">
        <v>2</v>
      </c>
      <c r="O56295" s="1">
        <v>2020</v>
      </c>
      <c r="P56295" s="1">
        <v>4</v>
      </c>
      <c r="Q56295" s="1" t="s">
        <v>4021</v>
      </c>
    </row>
    <row r="56296" spans="1:17" x14ac:dyDescent="0.3">
      <c r="A56296" s="1" t="s">
        <v>428</v>
      </c>
      <c r="B56296">
        <v>568</v>
      </c>
      <c r="C56296">
        <v>599</v>
      </c>
      <c r="D56296">
        <v>287</v>
      </c>
      <c r="E56296">
        <v>4</v>
      </c>
      <c r="F56296">
        <v>12</v>
      </c>
      <c r="G56296">
        <v>430.56</v>
      </c>
      <c r="H56296">
        <v>5166.72</v>
      </c>
      <c r="I56296">
        <v>5537.34</v>
      </c>
      <c r="J56296">
        <v>5166.72</v>
      </c>
      <c r="K56296">
        <v>387.50400000000002</v>
      </c>
      <c r="L56296" s="1" t="s">
        <v>3656</v>
      </c>
      <c r="M56296" s="2">
        <v>43937</v>
      </c>
      <c r="N56296" s="1">
        <v>2</v>
      </c>
      <c r="O56296" s="1">
        <v>2020</v>
      </c>
      <c r="P56296" s="1">
        <v>4</v>
      </c>
      <c r="Q56296" s="1" t="s">
        <v>4021</v>
      </c>
    </row>
    <row r="56297" spans="1:17" x14ac:dyDescent="0.3">
      <c r="A56297" s="1" t="s">
        <v>428</v>
      </c>
      <c r="B56297">
        <v>477</v>
      </c>
      <c r="C56297">
        <v>599</v>
      </c>
      <c r="D56297">
        <v>287</v>
      </c>
      <c r="E56297">
        <v>4</v>
      </c>
      <c r="F56297">
        <v>12</v>
      </c>
      <c r="G56297">
        <v>2.89</v>
      </c>
      <c r="H56297">
        <v>34.68</v>
      </c>
      <c r="I56297">
        <v>22.4</v>
      </c>
      <c r="J56297">
        <v>34.68</v>
      </c>
      <c r="K56297">
        <v>2.601</v>
      </c>
      <c r="L56297" s="1" t="s">
        <v>3854</v>
      </c>
      <c r="M56297" s="2">
        <v>43937</v>
      </c>
      <c r="N56297" s="1">
        <v>2</v>
      </c>
      <c r="O56297" s="1">
        <v>2020</v>
      </c>
      <c r="P56297" s="1">
        <v>4</v>
      </c>
      <c r="Q56297" s="1" t="s">
        <v>4021</v>
      </c>
    </row>
    <row r="56298" spans="1:17" x14ac:dyDescent="0.3">
      <c r="A56298" s="1" t="s">
        <v>428</v>
      </c>
      <c r="B56298">
        <v>490</v>
      </c>
      <c r="C56298">
        <v>599</v>
      </c>
      <c r="D56298">
        <v>287</v>
      </c>
      <c r="E56298">
        <v>4</v>
      </c>
      <c r="F56298">
        <v>12</v>
      </c>
      <c r="G56298">
        <v>31.31</v>
      </c>
      <c r="H56298">
        <v>375.72</v>
      </c>
      <c r="I56298">
        <v>498.87</v>
      </c>
      <c r="J56298">
        <v>375.72</v>
      </c>
      <c r="K56298">
        <v>28.178999999999998</v>
      </c>
      <c r="L56298" s="1" t="s">
        <v>3803</v>
      </c>
      <c r="M56298" s="2">
        <v>43937</v>
      </c>
      <c r="N56298" s="1">
        <v>2</v>
      </c>
      <c r="O56298" s="1">
        <v>2020</v>
      </c>
      <c r="P56298" s="1">
        <v>4</v>
      </c>
      <c r="Q56298" s="1" t="s">
        <v>4021</v>
      </c>
    </row>
    <row r="56299" spans="1:17" x14ac:dyDescent="0.3">
      <c r="A56299" s="1" t="s">
        <v>2864</v>
      </c>
      <c r="B56299">
        <v>483</v>
      </c>
      <c r="C56299">
        <v>414</v>
      </c>
      <c r="D56299">
        <v>283</v>
      </c>
      <c r="E56299">
        <v>2</v>
      </c>
      <c r="F56299">
        <v>12</v>
      </c>
      <c r="G56299">
        <v>69.599999999999994</v>
      </c>
      <c r="H56299">
        <v>835.2</v>
      </c>
      <c r="I56299">
        <v>538.55999999999995</v>
      </c>
      <c r="J56299">
        <v>835.2</v>
      </c>
      <c r="K56299">
        <v>62.64</v>
      </c>
      <c r="L56299" s="1" t="s">
        <v>3862</v>
      </c>
      <c r="M56299" s="2">
        <v>43941</v>
      </c>
      <c r="N56299" s="1">
        <v>2</v>
      </c>
      <c r="O56299" s="1">
        <v>2020</v>
      </c>
      <c r="P56299" s="1">
        <v>4</v>
      </c>
      <c r="Q56299" s="1" t="s">
        <v>4021</v>
      </c>
    </row>
    <row r="56300" spans="1:17" x14ac:dyDescent="0.3">
      <c r="A56300" s="1" t="s">
        <v>1217</v>
      </c>
      <c r="B56300">
        <v>484</v>
      </c>
      <c r="C56300">
        <v>496</v>
      </c>
      <c r="D56300">
        <v>291</v>
      </c>
      <c r="E56300">
        <v>6</v>
      </c>
      <c r="F56300">
        <v>12</v>
      </c>
      <c r="G56300">
        <v>4.6100000000000003</v>
      </c>
      <c r="H56300">
        <v>55.32</v>
      </c>
      <c r="I56300">
        <v>35.68</v>
      </c>
      <c r="J56300">
        <v>55.32</v>
      </c>
      <c r="K56300">
        <v>4.149</v>
      </c>
      <c r="L56300" s="1" t="s">
        <v>3860</v>
      </c>
      <c r="M56300" s="2">
        <v>43942</v>
      </c>
      <c r="N56300" s="1">
        <v>2</v>
      </c>
      <c r="O56300" s="1">
        <v>2020</v>
      </c>
      <c r="P56300" s="1">
        <v>4</v>
      </c>
      <c r="Q56300" s="1" t="s">
        <v>4021</v>
      </c>
    </row>
    <row r="56301" spans="1:17" x14ac:dyDescent="0.3">
      <c r="A56301" s="1" t="s">
        <v>1217</v>
      </c>
      <c r="B56301">
        <v>472</v>
      </c>
      <c r="C56301">
        <v>496</v>
      </c>
      <c r="D56301">
        <v>291</v>
      </c>
      <c r="E56301">
        <v>6</v>
      </c>
      <c r="F56301">
        <v>12</v>
      </c>
      <c r="G56301">
        <v>36.83</v>
      </c>
      <c r="H56301">
        <v>441.96</v>
      </c>
      <c r="I56301">
        <v>284.99</v>
      </c>
      <c r="J56301">
        <v>441.96</v>
      </c>
      <c r="K56301">
        <v>33.146999999999998</v>
      </c>
      <c r="L56301" s="1" t="s">
        <v>3871</v>
      </c>
      <c r="M56301" s="2">
        <v>43942</v>
      </c>
      <c r="N56301" s="1">
        <v>2</v>
      </c>
      <c r="O56301" s="1">
        <v>2020</v>
      </c>
      <c r="P56301" s="1">
        <v>4</v>
      </c>
      <c r="Q56301" s="1" t="s">
        <v>4021</v>
      </c>
    </row>
    <row r="56302" spans="1:17" x14ac:dyDescent="0.3">
      <c r="A56302" s="1" t="s">
        <v>1920</v>
      </c>
      <c r="B56302">
        <v>234</v>
      </c>
      <c r="C56302">
        <v>320</v>
      </c>
      <c r="D56302">
        <v>295</v>
      </c>
      <c r="E56302">
        <v>8</v>
      </c>
      <c r="F56302">
        <v>12</v>
      </c>
      <c r="G56302">
        <v>28.99</v>
      </c>
      <c r="H56302">
        <v>347.88</v>
      </c>
      <c r="I56302">
        <v>461.91</v>
      </c>
      <c r="J56302">
        <v>347.88</v>
      </c>
      <c r="K56302">
        <v>26.091000000000001</v>
      </c>
      <c r="L56302" s="1" t="s">
        <v>3689</v>
      </c>
      <c r="M56302" s="2">
        <v>43944</v>
      </c>
      <c r="N56302" s="1">
        <v>2</v>
      </c>
      <c r="O56302" s="1">
        <v>2020</v>
      </c>
      <c r="P56302" s="1">
        <v>4</v>
      </c>
      <c r="Q56302" s="1" t="s">
        <v>4021</v>
      </c>
    </row>
    <row r="56303" spans="1:17" x14ac:dyDescent="0.3">
      <c r="A56303" s="1" t="s">
        <v>430</v>
      </c>
      <c r="B56303">
        <v>225</v>
      </c>
      <c r="C56303">
        <v>221</v>
      </c>
      <c r="D56303">
        <v>287</v>
      </c>
      <c r="E56303">
        <v>4</v>
      </c>
      <c r="F56303">
        <v>12</v>
      </c>
      <c r="G56303">
        <v>5.21</v>
      </c>
      <c r="H56303">
        <v>62.52</v>
      </c>
      <c r="I56303">
        <v>83.07</v>
      </c>
      <c r="J56303">
        <v>62.52</v>
      </c>
      <c r="K56303">
        <v>4.6890000000000001</v>
      </c>
      <c r="L56303" s="1" t="s">
        <v>3821</v>
      </c>
      <c r="M56303" s="2">
        <v>43945</v>
      </c>
      <c r="N56303" s="1">
        <v>2</v>
      </c>
      <c r="O56303" s="1">
        <v>2020</v>
      </c>
      <c r="P56303" s="1">
        <v>4</v>
      </c>
      <c r="Q56303" s="1" t="s">
        <v>4021</v>
      </c>
    </row>
    <row r="56304" spans="1:17" x14ac:dyDescent="0.3">
      <c r="A56304" s="1" t="s">
        <v>430</v>
      </c>
      <c r="B56304">
        <v>491</v>
      </c>
      <c r="C56304">
        <v>221</v>
      </c>
      <c r="D56304">
        <v>287</v>
      </c>
      <c r="E56304">
        <v>4</v>
      </c>
      <c r="F56304">
        <v>12</v>
      </c>
      <c r="G56304">
        <v>31.31</v>
      </c>
      <c r="H56304">
        <v>375.72</v>
      </c>
      <c r="I56304">
        <v>498.87</v>
      </c>
      <c r="J56304">
        <v>375.72</v>
      </c>
      <c r="K56304">
        <v>28.178999999999998</v>
      </c>
      <c r="L56304" s="1" t="s">
        <v>3800</v>
      </c>
      <c r="M56304" s="2">
        <v>43945</v>
      </c>
      <c r="N56304" s="1">
        <v>2</v>
      </c>
      <c r="O56304" s="1">
        <v>2020</v>
      </c>
      <c r="P56304" s="1">
        <v>4</v>
      </c>
      <c r="Q56304" s="1" t="s">
        <v>4021</v>
      </c>
    </row>
    <row r="56305" spans="1:17" x14ac:dyDescent="0.3">
      <c r="A56305" s="1" t="s">
        <v>2694</v>
      </c>
      <c r="B56305">
        <v>225</v>
      </c>
      <c r="C56305">
        <v>660</v>
      </c>
      <c r="D56305">
        <v>283</v>
      </c>
      <c r="E56305">
        <v>3</v>
      </c>
      <c r="F56305">
        <v>12</v>
      </c>
      <c r="G56305">
        <v>5.21</v>
      </c>
      <c r="H56305">
        <v>62.52</v>
      </c>
      <c r="I56305">
        <v>83.07</v>
      </c>
      <c r="J56305">
        <v>62.52</v>
      </c>
      <c r="K56305">
        <v>4.6890000000000001</v>
      </c>
      <c r="L56305" s="1" t="s">
        <v>3821</v>
      </c>
      <c r="M56305" s="2">
        <v>43946</v>
      </c>
      <c r="N56305" s="1">
        <v>2</v>
      </c>
      <c r="O56305" s="1">
        <v>2020</v>
      </c>
      <c r="P56305" s="1">
        <v>4</v>
      </c>
      <c r="Q56305" s="1" t="s">
        <v>4021</v>
      </c>
    </row>
    <row r="56306" spans="1:17" x14ac:dyDescent="0.3">
      <c r="A56306" s="1" t="s">
        <v>2151</v>
      </c>
      <c r="B56306">
        <v>490</v>
      </c>
      <c r="C56306">
        <v>139</v>
      </c>
      <c r="D56306">
        <v>292</v>
      </c>
      <c r="E56306">
        <v>7</v>
      </c>
      <c r="F56306">
        <v>12</v>
      </c>
      <c r="G56306">
        <v>31.31</v>
      </c>
      <c r="H56306">
        <v>375.72</v>
      </c>
      <c r="I56306">
        <v>498.87</v>
      </c>
      <c r="J56306">
        <v>375.72</v>
      </c>
      <c r="K56306">
        <v>28.178999999999998</v>
      </c>
      <c r="L56306" s="1" t="s">
        <v>3803</v>
      </c>
      <c r="M56306" s="2">
        <v>43949</v>
      </c>
      <c r="N56306" s="1">
        <v>2</v>
      </c>
      <c r="O56306" s="1">
        <v>2020</v>
      </c>
      <c r="P56306" s="1">
        <v>4</v>
      </c>
      <c r="Q56306" s="1" t="s">
        <v>4021</v>
      </c>
    </row>
    <row r="56307" spans="1:17" x14ac:dyDescent="0.3">
      <c r="A56307" s="1" t="s">
        <v>2287</v>
      </c>
      <c r="B56307">
        <v>234</v>
      </c>
      <c r="C56307">
        <v>538</v>
      </c>
      <c r="D56307">
        <v>288</v>
      </c>
      <c r="E56307">
        <v>10</v>
      </c>
      <c r="F56307">
        <v>12</v>
      </c>
      <c r="G56307">
        <v>28.99</v>
      </c>
      <c r="H56307">
        <v>347.88</v>
      </c>
      <c r="I56307">
        <v>461.91</v>
      </c>
      <c r="J56307">
        <v>347.88</v>
      </c>
      <c r="K56307">
        <v>26.091000000000001</v>
      </c>
      <c r="L56307" s="1" t="s">
        <v>3689</v>
      </c>
      <c r="M56307" s="2">
        <v>43950</v>
      </c>
      <c r="N56307" s="1">
        <v>2</v>
      </c>
      <c r="O56307" s="1">
        <v>2020</v>
      </c>
      <c r="P56307" s="1">
        <v>4</v>
      </c>
      <c r="Q56307" s="1" t="s">
        <v>4021</v>
      </c>
    </row>
    <row r="56308" spans="1:17" x14ac:dyDescent="0.3">
      <c r="A56308" s="1" t="s">
        <v>1752</v>
      </c>
      <c r="B56308">
        <v>483</v>
      </c>
      <c r="C56308">
        <v>523</v>
      </c>
      <c r="D56308">
        <v>282</v>
      </c>
      <c r="E56308">
        <v>3</v>
      </c>
      <c r="F56308">
        <v>12</v>
      </c>
      <c r="G56308">
        <v>69.599999999999994</v>
      </c>
      <c r="H56308">
        <v>835.2</v>
      </c>
      <c r="I56308">
        <v>538.55999999999995</v>
      </c>
      <c r="J56308">
        <v>835.2</v>
      </c>
      <c r="K56308">
        <v>62.64</v>
      </c>
      <c r="L56308" s="1" t="s">
        <v>3862</v>
      </c>
      <c r="M56308" s="2">
        <v>43950</v>
      </c>
      <c r="N56308" s="1">
        <v>2</v>
      </c>
      <c r="O56308" s="1">
        <v>2020</v>
      </c>
      <c r="P56308" s="1">
        <v>4</v>
      </c>
      <c r="Q56308" s="1" t="s">
        <v>4021</v>
      </c>
    </row>
    <row r="56309" spans="1:17" x14ac:dyDescent="0.3">
      <c r="A56309" s="1" t="s">
        <v>1752</v>
      </c>
      <c r="B56309">
        <v>477</v>
      </c>
      <c r="C56309">
        <v>523</v>
      </c>
      <c r="D56309">
        <v>282</v>
      </c>
      <c r="E56309">
        <v>3</v>
      </c>
      <c r="F56309">
        <v>12</v>
      </c>
      <c r="G56309">
        <v>2.89</v>
      </c>
      <c r="H56309">
        <v>34.68</v>
      </c>
      <c r="I56309">
        <v>22.4</v>
      </c>
      <c r="J56309">
        <v>34.68</v>
      </c>
      <c r="K56309">
        <v>2.601</v>
      </c>
      <c r="L56309" s="1" t="s">
        <v>3854</v>
      </c>
      <c r="M56309" s="2">
        <v>43950</v>
      </c>
      <c r="N56309" s="1">
        <v>2</v>
      </c>
      <c r="O56309" s="1">
        <v>2020</v>
      </c>
      <c r="P56309" s="1">
        <v>4</v>
      </c>
      <c r="Q56309" s="1" t="s">
        <v>4021</v>
      </c>
    </row>
    <row r="56310" spans="1:17" x14ac:dyDescent="0.3">
      <c r="A56310" s="1" t="s">
        <v>3217</v>
      </c>
      <c r="B56310">
        <v>222</v>
      </c>
      <c r="C56310">
        <v>81</v>
      </c>
      <c r="D56310">
        <v>285</v>
      </c>
      <c r="E56310">
        <v>5</v>
      </c>
      <c r="F56310">
        <v>12</v>
      </c>
      <c r="G56310">
        <v>20.29</v>
      </c>
      <c r="H56310">
        <v>243.48</v>
      </c>
      <c r="I56310">
        <v>157.04</v>
      </c>
      <c r="J56310">
        <v>243.48</v>
      </c>
      <c r="K56310">
        <v>18.260999999999999</v>
      </c>
      <c r="L56310" s="1" t="s">
        <v>3702</v>
      </c>
      <c r="M56310" s="2">
        <v>43951</v>
      </c>
      <c r="N56310" s="1">
        <v>2</v>
      </c>
      <c r="O56310" s="1">
        <v>2020</v>
      </c>
      <c r="P56310" s="1">
        <v>4</v>
      </c>
      <c r="Q56310" s="1" t="s">
        <v>4021</v>
      </c>
    </row>
    <row r="56311" spans="1:17" x14ac:dyDescent="0.3">
      <c r="A56311" s="1" t="s">
        <v>3217</v>
      </c>
      <c r="B56311">
        <v>472</v>
      </c>
      <c r="C56311">
        <v>81</v>
      </c>
      <c r="D56311">
        <v>285</v>
      </c>
      <c r="E56311">
        <v>5</v>
      </c>
      <c r="F56311">
        <v>12</v>
      </c>
      <c r="G56311">
        <v>36.83</v>
      </c>
      <c r="H56311">
        <v>441.96</v>
      </c>
      <c r="I56311">
        <v>284.99</v>
      </c>
      <c r="J56311">
        <v>441.96</v>
      </c>
      <c r="K56311">
        <v>33.146999999999998</v>
      </c>
      <c r="L56311" s="1" t="s">
        <v>3871</v>
      </c>
      <c r="M56311" s="2">
        <v>43951</v>
      </c>
      <c r="N56311" s="1">
        <v>2</v>
      </c>
      <c r="O56311" s="1">
        <v>2020</v>
      </c>
      <c r="P56311" s="1">
        <v>4</v>
      </c>
      <c r="Q56311" s="1" t="s">
        <v>4021</v>
      </c>
    </row>
    <row r="56312" spans="1:17" x14ac:dyDescent="0.3">
      <c r="A56312" s="1" t="s">
        <v>3217</v>
      </c>
      <c r="B56312">
        <v>490</v>
      </c>
      <c r="C56312">
        <v>81</v>
      </c>
      <c r="D56312">
        <v>285</v>
      </c>
      <c r="E56312">
        <v>5</v>
      </c>
      <c r="F56312">
        <v>12</v>
      </c>
      <c r="G56312">
        <v>31.31</v>
      </c>
      <c r="H56312">
        <v>375.72</v>
      </c>
      <c r="I56312">
        <v>498.87</v>
      </c>
      <c r="J56312">
        <v>375.72</v>
      </c>
      <c r="K56312">
        <v>28.178999999999998</v>
      </c>
      <c r="L56312" s="1" t="s">
        <v>3803</v>
      </c>
      <c r="M56312" s="2">
        <v>43951</v>
      </c>
      <c r="N56312" s="1">
        <v>2</v>
      </c>
      <c r="O56312" s="1">
        <v>2020</v>
      </c>
      <c r="P56312" s="1">
        <v>4</v>
      </c>
      <c r="Q56312" s="1" t="s">
        <v>4021</v>
      </c>
    </row>
    <row r="56313" spans="1:17" x14ac:dyDescent="0.3">
      <c r="A56313" s="1" t="s">
        <v>954</v>
      </c>
      <c r="B56313">
        <v>483</v>
      </c>
      <c r="C56313">
        <v>12</v>
      </c>
      <c r="D56313">
        <v>284</v>
      </c>
      <c r="E56313">
        <v>6</v>
      </c>
      <c r="F56313">
        <v>12</v>
      </c>
      <c r="G56313">
        <v>69.599999999999994</v>
      </c>
      <c r="H56313">
        <v>835.2</v>
      </c>
      <c r="I56313">
        <v>538.55999999999995</v>
      </c>
      <c r="J56313">
        <v>835.2</v>
      </c>
      <c r="K56313">
        <v>62.64</v>
      </c>
      <c r="L56313" s="1" t="s">
        <v>3862</v>
      </c>
      <c r="M56313" s="2">
        <v>43954</v>
      </c>
      <c r="N56313" s="1">
        <v>2</v>
      </c>
      <c r="O56313" s="1">
        <v>2020</v>
      </c>
      <c r="P56313" s="1">
        <v>5</v>
      </c>
      <c r="Q56313" s="1" t="s">
        <v>4024</v>
      </c>
    </row>
    <row r="56314" spans="1:17" x14ac:dyDescent="0.3">
      <c r="A56314" s="1" t="s">
        <v>3356</v>
      </c>
      <c r="B56314">
        <v>474</v>
      </c>
      <c r="C56314">
        <v>680</v>
      </c>
      <c r="D56314">
        <v>292</v>
      </c>
      <c r="E56314">
        <v>7</v>
      </c>
      <c r="F56314">
        <v>12</v>
      </c>
      <c r="G56314">
        <v>40.590000000000003</v>
      </c>
      <c r="H56314">
        <v>487.08</v>
      </c>
      <c r="I56314">
        <v>314.12</v>
      </c>
      <c r="J56314">
        <v>487.08</v>
      </c>
      <c r="K56314">
        <v>36.530999999999999</v>
      </c>
      <c r="L56314" s="1" t="s">
        <v>3812</v>
      </c>
      <c r="M56314" s="2">
        <v>43954</v>
      </c>
      <c r="N56314" s="1">
        <v>2</v>
      </c>
      <c r="O56314" s="1">
        <v>2020</v>
      </c>
      <c r="P56314" s="1">
        <v>5</v>
      </c>
      <c r="Q56314" s="1" t="s">
        <v>4024</v>
      </c>
    </row>
    <row r="56315" spans="1:17" x14ac:dyDescent="0.3">
      <c r="A56315" s="1" t="s">
        <v>1677</v>
      </c>
      <c r="B56315">
        <v>476</v>
      </c>
      <c r="C56315">
        <v>43</v>
      </c>
      <c r="D56315">
        <v>282</v>
      </c>
      <c r="E56315">
        <v>1</v>
      </c>
      <c r="F56315">
        <v>12</v>
      </c>
      <c r="G56315">
        <v>40.590000000000003</v>
      </c>
      <c r="H56315">
        <v>487.08</v>
      </c>
      <c r="I56315">
        <v>314.12</v>
      </c>
      <c r="J56315">
        <v>487.08</v>
      </c>
      <c r="K56315">
        <v>36.530999999999999</v>
      </c>
      <c r="L56315" s="1" t="s">
        <v>3811</v>
      </c>
      <c r="M56315" s="2">
        <v>43956</v>
      </c>
      <c r="N56315" s="1">
        <v>2</v>
      </c>
      <c r="O56315" s="1">
        <v>2020</v>
      </c>
      <c r="P56315" s="1">
        <v>5</v>
      </c>
      <c r="Q56315" s="1" t="s">
        <v>4024</v>
      </c>
    </row>
    <row r="56316" spans="1:17" x14ac:dyDescent="0.3">
      <c r="A56316" s="1" t="s">
        <v>1678</v>
      </c>
      <c r="B56316">
        <v>234</v>
      </c>
      <c r="C56316">
        <v>650</v>
      </c>
      <c r="D56316">
        <v>282</v>
      </c>
      <c r="E56316">
        <v>1</v>
      </c>
      <c r="F56316">
        <v>12</v>
      </c>
      <c r="G56316">
        <v>28.99</v>
      </c>
      <c r="H56316">
        <v>347.88</v>
      </c>
      <c r="I56316">
        <v>461.91</v>
      </c>
      <c r="J56316">
        <v>347.88</v>
      </c>
      <c r="K56316">
        <v>26.091000000000001</v>
      </c>
      <c r="L56316" s="1" t="s">
        <v>3689</v>
      </c>
      <c r="M56316" s="2">
        <v>43958</v>
      </c>
      <c r="N56316" s="1">
        <v>2</v>
      </c>
      <c r="O56316" s="1">
        <v>2020</v>
      </c>
      <c r="P56316" s="1">
        <v>5</v>
      </c>
      <c r="Q56316" s="1" t="s">
        <v>4024</v>
      </c>
    </row>
    <row r="56317" spans="1:17" x14ac:dyDescent="0.3">
      <c r="A56317" s="1" t="s">
        <v>1678</v>
      </c>
      <c r="B56317">
        <v>225</v>
      </c>
      <c r="C56317">
        <v>650</v>
      </c>
      <c r="D56317">
        <v>282</v>
      </c>
      <c r="E56317">
        <v>1</v>
      </c>
      <c r="F56317">
        <v>12</v>
      </c>
      <c r="G56317">
        <v>5.21</v>
      </c>
      <c r="H56317">
        <v>62.52</v>
      </c>
      <c r="I56317">
        <v>83.07</v>
      </c>
      <c r="J56317">
        <v>62.52</v>
      </c>
      <c r="K56317">
        <v>4.6890000000000001</v>
      </c>
      <c r="L56317" s="1" t="s">
        <v>3821</v>
      </c>
      <c r="M56317" s="2">
        <v>43958</v>
      </c>
      <c r="N56317" s="1">
        <v>2</v>
      </c>
      <c r="O56317" s="1">
        <v>2020</v>
      </c>
      <c r="P56317" s="1">
        <v>5</v>
      </c>
      <c r="Q56317" s="1" t="s">
        <v>4024</v>
      </c>
    </row>
    <row r="56318" spans="1:17" x14ac:dyDescent="0.3">
      <c r="A56318" s="1" t="s">
        <v>1678</v>
      </c>
      <c r="B56318">
        <v>214</v>
      </c>
      <c r="C56318">
        <v>650</v>
      </c>
      <c r="D56318">
        <v>282</v>
      </c>
      <c r="E56318">
        <v>1</v>
      </c>
      <c r="F56318">
        <v>12</v>
      </c>
      <c r="G56318">
        <v>20.29</v>
      </c>
      <c r="H56318">
        <v>243.48</v>
      </c>
      <c r="I56318">
        <v>157.04</v>
      </c>
      <c r="J56318">
        <v>243.48</v>
      </c>
      <c r="K56318">
        <v>18.260999999999999</v>
      </c>
      <c r="L56318" s="1" t="s">
        <v>3703</v>
      </c>
      <c r="M56318" s="2">
        <v>43958</v>
      </c>
      <c r="N56318" s="1">
        <v>2</v>
      </c>
      <c r="O56318" s="1">
        <v>2020</v>
      </c>
      <c r="P56318" s="1">
        <v>5</v>
      </c>
      <c r="Q56318" s="1" t="s">
        <v>4024</v>
      </c>
    </row>
    <row r="56319" spans="1:17" x14ac:dyDescent="0.3">
      <c r="A56319" s="1" t="s">
        <v>2153</v>
      </c>
      <c r="B56319">
        <v>472</v>
      </c>
      <c r="C56319">
        <v>638</v>
      </c>
      <c r="D56319">
        <v>292</v>
      </c>
      <c r="E56319">
        <v>7</v>
      </c>
      <c r="F56319">
        <v>12</v>
      </c>
      <c r="G56319">
        <v>36.83</v>
      </c>
      <c r="H56319">
        <v>441.96</v>
      </c>
      <c r="I56319">
        <v>284.99</v>
      </c>
      <c r="J56319">
        <v>441.96</v>
      </c>
      <c r="K56319">
        <v>33.146999999999998</v>
      </c>
      <c r="L56319" s="1" t="s">
        <v>3871</v>
      </c>
      <c r="M56319" s="2">
        <v>43958</v>
      </c>
      <c r="N56319" s="1">
        <v>2</v>
      </c>
      <c r="O56319" s="1">
        <v>2020</v>
      </c>
      <c r="P56319" s="1">
        <v>5</v>
      </c>
      <c r="Q56319" s="1" t="s">
        <v>4024</v>
      </c>
    </row>
    <row r="56320" spans="1:17" x14ac:dyDescent="0.3">
      <c r="A56320" s="1" t="s">
        <v>2159</v>
      </c>
      <c r="B56320">
        <v>225</v>
      </c>
      <c r="C56320">
        <v>175</v>
      </c>
      <c r="D56320">
        <v>292</v>
      </c>
      <c r="E56320">
        <v>7</v>
      </c>
      <c r="F56320">
        <v>12</v>
      </c>
      <c r="G56320">
        <v>5.21</v>
      </c>
      <c r="H56320">
        <v>62.52</v>
      </c>
      <c r="I56320">
        <v>83.07</v>
      </c>
      <c r="J56320">
        <v>62.52</v>
      </c>
      <c r="K56320">
        <v>4.6890000000000001</v>
      </c>
      <c r="L56320" s="1" t="s">
        <v>3821</v>
      </c>
      <c r="M56320" s="2">
        <v>43960</v>
      </c>
      <c r="N56320" s="1">
        <v>2</v>
      </c>
      <c r="O56320" s="1">
        <v>2020</v>
      </c>
      <c r="P56320" s="1">
        <v>5</v>
      </c>
      <c r="Q56320" s="1" t="s">
        <v>4024</v>
      </c>
    </row>
    <row r="56321" spans="1:17" x14ac:dyDescent="0.3">
      <c r="A56321" s="1" t="s">
        <v>2887</v>
      </c>
      <c r="B56321">
        <v>477</v>
      </c>
      <c r="C56321">
        <v>233</v>
      </c>
      <c r="D56321">
        <v>283</v>
      </c>
      <c r="E56321">
        <v>2</v>
      </c>
      <c r="F56321">
        <v>12</v>
      </c>
      <c r="G56321">
        <v>2.89</v>
      </c>
      <c r="H56321">
        <v>34.68</v>
      </c>
      <c r="I56321">
        <v>22.4</v>
      </c>
      <c r="J56321">
        <v>34.68</v>
      </c>
      <c r="K56321">
        <v>2.601</v>
      </c>
      <c r="L56321" s="1" t="s">
        <v>3854</v>
      </c>
      <c r="M56321" s="2">
        <v>43960</v>
      </c>
      <c r="N56321" s="1">
        <v>2</v>
      </c>
      <c r="O56321" s="1">
        <v>2020</v>
      </c>
      <c r="P56321" s="1">
        <v>5</v>
      </c>
      <c r="Q56321" s="1" t="s">
        <v>4024</v>
      </c>
    </row>
    <row r="56322" spans="1:17" x14ac:dyDescent="0.3">
      <c r="A56322" s="1" t="s">
        <v>2887</v>
      </c>
      <c r="B56322">
        <v>490</v>
      </c>
      <c r="C56322">
        <v>233</v>
      </c>
      <c r="D56322">
        <v>283</v>
      </c>
      <c r="E56322">
        <v>2</v>
      </c>
      <c r="F56322">
        <v>12</v>
      </c>
      <c r="G56322">
        <v>31.31</v>
      </c>
      <c r="H56322">
        <v>375.72</v>
      </c>
      <c r="I56322">
        <v>498.87</v>
      </c>
      <c r="J56322">
        <v>375.72</v>
      </c>
      <c r="K56322">
        <v>28.178999999999998</v>
      </c>
      <c r="L56322" s="1" t="s">
        <v>3803</v>
      </c>
      <c r="M56322" s="2">
        <v>43960</v>
      </c>
      <c r="N56322" s="1">
        <v>2</v>
      </c>
      <c r="O56322" s="1">
        <v>2020</v>
      </c>
      <c r="P56322" s="1">
        <v>5</v>
      </c>
      <c r="Q56322" s="1" t="s">
        <v>4024</v>
      </c>
    </row>
    <row r="56323" spans="1:17" x14ac:dyDescent="0.3">
      <c r="A56323" s="1" t="s">
        <v>1926</v>
      </c>
      <c r="B56323">
        <v>487</v>
      </c>
      <c r="C56323">
        <v>687</v>
      </c>
      <c r="D56323">
        <v>295</v>
      </c>
      <c r="E56323">
        <v>8</v>
      </c>
      <c r="F56323">
        <v>12</v>
      </c>
      <c r="G56323">
        <v>31.89</v>
      </c>
      <c r="H56323">
        <v>382.68</v>
      </c>
      <c r="I56323">
        <v>246.8</v>
      </c>
      <c r="J56323">
        <v>382.68</v>
      </c>
      <c r="K56323">
        <v>28.701000000000001</v>
      </c>
      <c r="L56323" s="1" t="s">
        <v>3863</v>
      </c>
      <c r="M56323" s="2">
        <v>43961</v>
      </c>
      <c r="N56323" s="1">
        <v>2</v>
      </c>
      <c r="O56323" s="1">
        <v>2020</v>
      </c>
      <c r="P56323" s="1">
        <v>5</v>
      </c>
      <c r="Q56323" s="1" t="s">
        <v>4024</v>
      </c>
    </row>
    <row r="56324" spans="1:17" x14ac:dyDescent="0.3">
      <c r="A56324" s="1" t="s">
        <v>1928</v>
      </c>
      <c r="B56324">
        <v>234</v>
      </c>
      <c r="C56324">
        <v>230</v>
      </c>
      <c r="D56324">
        <v>295</v>
      </c>
      <c r="E56324">
        <v>8</v>
      </c>
      <c r="F56324">
        <v>12</v>
      </c>
      <c r="G56324">
        <v>28.99</v>
      </c>
      <c r="H56324">
        <v>347.88</v>
      </c>
      <c r="I56324">
        <v>461.91</v>
      </c>
      <c r="J56324">
        <v>347.88</v>
      </c>
      <c r="K56324">
        <v>26.091000000000001</v>
      </c>
      <c r="L56324" s="1" t="s">
        <v>3689</v>
      </c>
      <c r="M56324" s="2">
        <v>43962</v>
      </c>
      <c r="N56324" s="1">
        <v>2</v>
      </c>
      <c r="O56324" s="1">
        <v>2020</v>
      </c>
      <c r="P56324" s="1">
        <v>5</v>
      </c>
      <c r="Q56324" s="1" t="s">
        <v>4024</v>
      </c>
    </row>
    <row r="56325" spans="1:17" x14ac:dyDescent="0.3">
      <c r="A56325" s="1" t="s">
        <v>1928</v>
      </c>
      <c r="B56325">
        <v>225</v>
      </c>
      <c r="C56325">
        <v>230</v>
      </c>
      <c r="D56325">
        <v>295</v>
      </c>
      <c r="E56325">
        <v>8</v>
      </c>
      <c r="F56325">
        <v>12</v>
      </c>
      <c r="G56325">
        <v>5.21</v>
      </c>
      <c r="H56325">
        <v>62.52</v>
      </c>
      <c r="I56325">
        <v>83.07</v>
      </c>
      <c r="J56325">
        <v>62.52</v>
      </c>
      <c r="K56325">
        <v>4.6890000000000001</v>
      </c>
      <c r="L56325" s="1" t="s">
        <v>3821</v>
      </c>
      <c r="M56325" s="2">
        <v>43962</v>
      </c>
      <c r="N56325" s="1">
        <v>2</v>
      </c>
      <c r="O56325" s="1">
        <v>2020</v>
      </c>
      <c r="P56325" s="1">
        <v>5</v>
      </c>
      <c r="Q56325" s="1" t="s">
        <v>4024</v>
      </c>
    </row>
    <row r="56326" spans="1:17" x14ac:dyDescent="0.3">
      <c r="A56326" s="1" t="s">
        <v>1928</v>
      </c>
      <c r="B56326">
        <v>483</v>
      </c>
      <c r="C56326">
        <v>230</v>
      </c>
      <c r="D56326">
        <v>295</v>
      </c>
      <c r="E56326">
        <v>8</v>
      </c>
      <c r="F56326">
        <v>12</v>
      </c>
      <c r="G56326">
        <v>69.599999999999994</v>
      </c>
      <c r="H56326">
        <v>835.2</v>
      </c>
      <c r="I56326">
        <v>538.55999999999995</v>
      </c>
      <c r="J56326">
        <v>835.2</v>
      </c>
      <c r="K56326">
        <v>62.64</v>
      </c>
      <c r="L56326" s="1" t="s">
        <v>3862</v>
      </c>
      <c r="M56326" s="2">
        <v>43962</v>
      </c>
      <c r="N56326" s="1">
        <v>2</v>
      </c>
      <c r="O56326" s="1">
        <v>2020</v>
      </c>
      <c r="P56326" s="1">
        <v>5</v>
      </c>
      <c r="Q56326" s="1" t="s">
        <v>4024</v>
      </c>
    </row>
    <row r="56327" spans="1:17" x14ac:dyDescent="0.3">
      <c r="A56327" s="1" t="s">
        <v>2870</v>
      </c>
      <c r="B56327">
        <v>481</v>
      </c>
      <c r="C56327">
        <v>540</v>
      </c>
      <c r="D56327">
        <v>283</v>
      </c>
      <c r="E56327">
        <v>2</v>
      </c>
      <c r="F56327">
        <v>12</v>
      </c>
      <c r="G56327">
        <v>5.21</v>
      </c>
      <c r="H56327">
        <v>62.52</v>
      </c>
      <c r="I56327">
        <v>40.35</v>
      </c>
      <c r="J56327">
        <v>62.52</v>
      </c>
      <c r="K56327">
        <v>4.6890000000000001</v>
      </c>
      <c r="L56327" s="1" t="s">
        <v>3827</v>
      </c>
      <c r="M56327" s="2">
        <v>43964</v>
      </c>
      <c r="N56327" s="1">
        <v>2</v>
      </c>
      <c r="O56327" s="1">
        <v>2020</v>
      </c>
      <c r="P56327" s="1">
        <v>5</v>
      </c>
      <c r="Q56327" s="1" t="s">
        <v>4024</v>
      </c>
    </row>
    <row r="56328" spans="1:17" x14ac:dyDescent="0.3">
      <c r="A56328" s="1" t="s">
        <v>2161</v>
      </c>
      <c r="B56328">
        <v>483</v>
      </c>
      <c r="C56328">
        <v>535</v>
      </c>
      <c r="D56328">
        <v>292</v>
      </c>
      <c r="E56328">
        <v>7</v>
      </c>
      <c r="F56328">
        <v>12</v>
      </c>
      <c r="G56328">
        <v>69.599999999999994</v>
      </c>
      <c r="H56328">
        <v>835.2</v>
      </c>
      <c r="I56328">
        <v>538.55999999999995</v>
      </c>
      <c r="J56328">
        <v>835.2</v>
      </c>
      <c r="K56328">
        <v>62.64</v>
      </c>
      <c r="L56328" s="1" t="s">
        <v>3862</v>
      </c>
      <c r="M56328" s="2">
        <v>43964</v>
      </c>
      <c r="N56328" s="1">
        <v>2</v>
      </c>
      <c r="O56328" s="1">
        <v>2020</v>
      </c>
      <c r="P56328" s="1">
        <v>5</v>
      </c>
      <c r="Q56328" s="1" t="s">
        <v>4024</v>
      </c>
    </row>
    <row r="56329" spans="1:17" x14ac:dyDescent="0.3">
      <c r="A56329" s="1" t="s">
        <v>2880</v>
      </c>
      <c r="B56329">
        <v>484</v>
      </c>
      <c r="C56329">
        <v>108</v>
      </c>
      <c r="D56329">
        <v>283</v>
      </c>
      <c r="E56329">
        <v>2</v>
      </c>
      <c r="F56329">
        <v>12</v>
      </c>
      <c r="G56329">
        <v>4.6100000000000003</v>
      </c>
      <c r="H56329">
        <v>55.32</v>
      </c>
      <c r="I56329">
        <v>35.68</v>
      </c>
      <c r="J56329">
        <v>55.32</v>
      </c>
      <c r="K56329">
        <v>4.149</v>
      </c>
      <c r="L56329" s="1" t="s">
        <v>3860</v>
      </c>
      <c r="M56329" s="2">
        <v>43976</v>
      </c>
      <c r="N56329" s="1">
        <v>2</v>
      </c>
      <c r="O56329" s="1">
        <v>2020</v>
      </c>
      <c r="P56329" s="1">
        <v>5</v>
      </c>
      <c r="Q56329" s="1" t="s">
        <v>4024</v>
      </c>
    </row>
    <row r="56330" spans="1:17" x14ac:dyDescent="0.3">
      <c r="A56330" s="1" t="s">
        <v>2880</v>
      </c>
      <c r="B56330">
        <v>477</v>
      </c>
      <c r="C56330">
        <v>108</v>
      </c>
      <c r="D56330">
        <v>283</v>
      </c>
      <c r="E56330">
        <v>2</v>
      </c>
      <c r="F56330">
        <v>12</v>
      </c>
      <c r="G56330">
        <v>2.89</v>
      </c>
      <c r="H56330">
        <v>34.68</v>
      </c>
      <c r="I56330">
        <v>22.4</v>
      </c>
      <c r="J56330">
        <v>34.68</v>
      </c>
      <c r="K56330">
        <v>2.601</v>
      </c>
      <c r="L56330" s="1" t="s">
        <v>3854</v>
      </c>
      <c r="M56330" s="2">
        <v>43976</v>
      </c>
      <c r="N56330" s="1">
        <v>2</v>
      </c>
      <c r="O56330" s="1">
        <v>2020</v>
      </c>
      <c r="P56330" s="1">
        <v>5</v>
      </c>
      <c r="Q56330" s="1" t="s">
        <v>4024</v>
      </c>
    </row>
    <row r="56331" spans="1:17" x14ac:dyDescent="0.3">
      <c r="A56331" s="1" t="s">
        <v>662</v>
      </c>
      <c r="B56331">
        <v>471</v>
      </c>
      <c r="C56331">
        <v>309</v>
      </c>
      <c r="D56331">
        <v>272</v>
      </c>
      <c r="E56331">
        <v>4</v>
      </c>
      <c r="F56331">
        <v>12</v>
      </c>
      <c r="G56331">
        <v>36.83</v>
      </c>
      <c r="H56331">
        <v>441.96</v>
      </c>
      <c r="I56331">
        <v>284.99</v>
      </c>
      <c r="J56331">
        <v>441.96</v>
      </c>
      <c r="K56331">
        <v>33.146999999999998</v>
      </c>
      <c r="L56331" s="1" t="s">
        <v>3864</v>
      </c>
      <c r="M56331" s="2">
        <v>43976</v>
      </c>
      <c r="N56331" s="1">
        <v>2</v>
      </c>
      <c r="O56331" s="1">
        <v>2020</v>
      </c>
      <c r="P56331" s="1">
        <v>5</v>
      </c>
      <c r="Q56331" s="1" t="s">
        <v>4024</v>
      </c>
    </row>
    <row r="56332" spans="1:17" x14ac:dyDescent="0.3">
      <c r="A56332" s="1" t="s">
        <v>2165</v>
      </c>
      <c r="B56332">
        <v>568</v>
      </c>
      <c r="C56332">
        <v>193</v>
      </c>
      <c r="D56332">
        <v>292</v>
      </c>
      <c r="E56332">
        <v>7</v>
      </c>
      <c r="F56332">
        <v>12</v>
      </c>
      <c r="G56332">
        <v>430.56</v>
      </c>
      <c r="H56332">
        <v>5166.72</v>
      </c>
      <c r="I56332">
        <v>5537.34</v>
      </c>
      <c r="J56332">
        <v>5166.72</v>
      </c>
      <c r="K56332">
        <v>387.50400000000002</v>
      </c>
      <c r="L56332" s="1" t="s">
        <v>3656</v>
      </c>
      <c r="M56332" s="2">
        <v>43978</v>
      </c>
      <c r="N56332" s="1">
        <v>2</v>
      </c>
      <c r="O56332" s="1">
        <v>2020</v>
      </c>
      <c r="P56332" s="1">
        <v>5</v>
      </c>
      <c r="Q56332" s="1" t="s">
        <v>4024</v>
      </c>
    </row>
    <row r="56333" spans="1:17" x14ac:dyDescent="0.3">
      <c r="A56333" s="1" t="s">
        <v>1228</v>
      </c>
      <c r="B56333">
        <v>477</v>
      </c>
      <c r="C56333">
        <v>263</v>
      </c>
      <c r="D56333">
        <v>291</v>
      </c>
      <c r="E56333">
        <v>6</v>
      </c>
      <c r="F56333">
        <v>12</v>
      </c>
      <c r="G56333">
        <v>2.89</v>
      </c>
      <c r="H56333">
        <v>34.68</v>
      </c>
      <c r="I56333">
        <v>22.4</v>
      </c>
      <c r="J56333">
        <v>34.68</v>
      </c>
      <c r="K56333">
        <v>2.601</v>
      </c>
      <c r="L56333" s="1" t="s">
        <v>3854</v>
      </c>
      <c r="M56333" s="2">
        <v>43979</v>
      </c>
      <c r="N56333" s="1">
        <v>2</v>
      </c>
      <c r="O56333" s="1">
        <v>2020</v>
      </c>
      <c r="P56333" s="1">
        <v>5</v>
      </c>
      <c r="Q56333" s="1" t="s">
        <v>4024</v>
      </c>
    </row>
    <row r="56334" spans="1:17" x14ac:dyDescent="0.3">
      <c r="A56334" s="1" t="s">
        <v>1228</v>
      </c>
      <c r="B56334">
        <v>234</v>
      </c>
      <c r="C56334">
        <v>263</v>
      </c>
      <c r="D56334">
        <v>291</v>
      </c>
      <c r="E56334">
        <v>6</v>
      </c>
      <c r="F56334">
        <v>12</v>
      </c>
      <c r="G56334">
        <v>28.99</v>
      </c>
      <c r="H56334">
        <v>347.88</v>
      </c>
      <c r="I56334">
        <v>461.91</v>
      </c>
      <c r="J56334">
        <v>347.88</v>
      </c>
      <c r="K56334">
        <v>26.091000000000001</v>
      </c>
      <c r="L56334" s="1" t="s">
        <v>3689</v>
      </c>
      <c r="M56334" s="2">
        <v>43979</v>
      </c>
      <c r="N56334" s="1">
        <v>2</v>
      </c>
      <c r="O56334" s="1">
        <v>2020</v>
      </c>
      <c r="P56334" s="1">
        <v>5</v>
      </c>
      <c r="Q56334" s="1" t="s">
        <v>4024</v>
      </c>
    </row>
    <row r="56335" spans="1:17" x14ac:dyDescent="0.3">
      <c r="A56335" s="1" t="s">
        <v>1228</v>
      </c>
      <c r="B56335">
        <v>471</v>
      </c>
      <c r="C56335">
        <v>263</v>
      </c>
      <c r="D56335">
        <v>291</v>
      </c>
      <c r="E56335">
        <v>6</v>
      </c>
      <c r="F56335">
        <v>12</v>
      </c>
      <c r="G56335">
        <v>36.83</v>
      </c>
      <c r="H56335">
        <v>441.96</v>
      </c>
      <c r="I56335">
        <v>284.99</v>
      </c>
      <c r="J56335">
        <v>441.96</v>
      </c>
      <c r="K56335">
        <v>33.146999999999998</v>
      </c>
      <c r="L56335" s="1" t="s">
        <v>3864</v>
      </c>
      <c r="M56335" s="2">
        <v>43979</v>
      </c>
      <c r="N56335" s="1">
        <v>2</v>
      </c>
      <c r="O56335" s="1">
        <v>2020</v>
      </c>
      <c r="P56335" s="1">
        <v>5</v>
      </c>
      <c r="Q56335" s="1" t="s">
        <v>4024</v>
      </c>
    </row>
    <row r="56336" spans="1:17" x14ac:dyDescent="0.3">
      <c r="A56336" s="1" t="s">
        <v>663</v>
      </c>
      <c r="B56336">
        <v>471</v>
      </c>
      <c r="C56336">
        <v>436</v>
      </c>
      <c r="D56336">
        <v>272</v>
      </c>
      <c r="E56336">
        <v>4</v>
      </c>
      <c r="F56336">
        <v>12</v>
      </c>
      <c r="G56336">
        <v>36.83</v>
      </c>
      <c r="H56336">
        <v>441.96</v>
      </c>
      <c r="I56336">
        <v>284.99</v>
      </c>
      <c r="J56336">
        <v>441.96</v>
      </c>
      <c r="K56336">
        <v>33.146999999999998</v>
      </c>
      <c r="L56336" s="1" t="s">
        <v>3864</v>
      </c>
      <c r="M56336" s="2">
        <v>43979</v>
      </c>
      <c r="N56336" s="1">
        <v>2</v>
      </c>
      <c r="O56336" s="1">
        <v>2020</v>
      </c>
      <c r="P56336" s="1">
        <v>5</v>
      </c>
      <c r="Q56336" s="1" t="s">
        <v>4024</v>
      </c>
    </row>
    <row r="56337" spans="1:17" x14ac:dyDescent="0.3">
      <c r="A56337" s="1" t="s">
        <v>2294</v>
      </c>
      <c r="B56337">
        <v>561</v>
      </c>
      <c r="C56337">
        <v>520</v>
      </c>
      <c r="D56337">
        <v>288</v>
      </c>
      <c r="E56337">
        <v>10</v>
      </c>
      <c r="F56337">
        <v>12</v>
      </c>
      <c r="G56337">
        <v>1382.76</v>
      </c>
      <c r="H56337">
        <v>16593.12</v>
      </c>
      <c r="I56337">
        <v>17783.25</v>
      </c>
      <c r="J56337">
        <v>16593.12</v>
      </c>
      <c r="K56337">
        <v>1244.4839999999999</v>
      </c>
      <c r="L56337" s="1" t="s">
        <v>3672</v>
      </c>
      <c r="M56337" s="2">
        <v>43981</v>
      </c>
      <c r="N56337" s="1">
        <v>2</v>
      </c>
      <c r="O56337" s="1">
        <v>2020</v>
      </c>
      <c r="P56337" s="1">
        <v>5</v>
      </c>
      <c r="Q56337" s="1" t="s">
        <v>4024</v>
      </c>
    </row>
    <row r="56338" spans="1:17" x14ac:dyDescent="0.3">
      <c r="A56338" s="1" t="s">
        <v>1682</v>
      </c>
      <c r="B56338">
        <v>350</v>
      </c>
      <c r="C56338">
        <v>293</v>
      </c>
      <c r="D56338">
        <v>287</v>
      </c>
      <c r="E56338">
        <v>1</v>
      </c>
      <c r="F56338">
        <v>11</v>
      </c>
      <c r="G56338">
        <v>1957.49</v>
      </c>
      <c r="H56338">
        <v>21532.39</v>
      </c>
      <c r="I56338">
        <v>20879.04</v>
      </c>
      <c r="J56338">
        <v>21532.39</v>
      </c>
      <c r="K56338">
        <v>1761.741</v>
      </c>
      <c r="L56338" s="1" t="s">
        <v>3814</v>
      </c>
      <c r="M56338" s="2">
        <v>42994</v>
      </c>
      <c r="N56338" s="1">
        <v>3</v>
      </c>
      <c r="O56338" s="1">
        <v>2017</v>
      </c>
      <c r="P56338" s="1">
        <v>9</v>
      </c>
      <c r="Q56338" s="1" t="s">
        <v>4028</v>
      </c>
    </row>
    <row r="56339" spans="1:17" x14ac:dyDescent="0.3">
      <c r="A56339" s="1" t="s">
        <v>2441</v>
      </c>
      <c r="B56339">
        <v>218</v>
      </c>
      <c r="C56339">
        <v>485</v>
      </c>
      <c r="D56339">
        <v>281</v>
      </c>
      <c r="E56339">
        <v>5</v>
      </c>
      <c r="F56339">
        <v>11</v>
      </c>
      <c r="G56339">
        <v>5.51</v>
      </c>
      <c r="H56339">
        <v>60.61</v>
      </c>
      <c r="I56339">
        <v>37.36</v>
      </c>
      <c r="J56339">
        <v>60.61</v>
      </c>
      <c r="K56339">
        <v>4.9589999999999996</v>
      </c>
      <c r="L56339" s="1" t="s">
        <v>3874</v>
      </c>
      <c r="M56339" s="2">
        <v>43039</v>
      </c>
      <c r="N56339" s="1">
        <v>4</v>
      </c>
      <c r="O56339" s="1">
        <v>2017</v>
      </c>
      <c r="P56339" s="1">
        <v>10</v>
      </c>
      <c r="Q56339" s="1" t="s">
        <v>4029</v>
      </c>
    </row>
    <row r="56340" spans="1:17" x14ac:dyDescent="0.3">
      <c r="A56340" s="1" t="s">
        <v>3262</v>
      </c>
      <c r="B56340">
        <v>348</v>
      </c>
      <c r="C56340">
        <v>278</v>
      </c>
      <c r="D56340">
        <v>285</v>
      </c>
      <c r="E56340">
        <v>5</v>
      </c>
      <c r="F56340">
        <v>11</v>
      </c>
      <c r="G56340">
        <v>1957.49</v>
      </c>
      <c r="H56340">
        <v>21532.39</v>
      </c>
      <c r="I56340">
        <v>20879.04</v>
      </c>
      <c r="J56340">
        <v>21532.39</v>
      </c>
      <c r="K56340">
        <v>1761.741</v>
      </c>
      <c r="L56340" s="1" t="s">
        <v>3817</v>
      </c>
      <c r="M56340" s="2">
        <v>43051</v>
      </c>
      <c r="N56340" s="1">
        <v>4</v>
      </c>
      <c r="O56340" s="1">
        <v>2017</v>
      </c>
      <c r="P56340" s="1">
        <v>11</v>
      </c>
      <c r="Q56340" s="1" t="s">
        <v>4025</v>
      </c>
    </row>
    <row r="56341" spans="1:17" x14ac:dyDescent="0.3">
      <c r="A56341" s="1" t="s">
        <v>3262</v>
      </c>
      <c r="B56341">
        <v>218</v>
      </c>
      <c r="C56341">
        <v>278</v>
      </c>
      <c r="D56341">
        <v>285</v>
      </c>
      <c r="E56341">
        <v>5</v>
      </c>
      <c r="F56341">
        <v>11</v>
      </c>
      <c r="G56341">
        <v>5.51</v>
      </c>
      <c r="H56341">
        <v>60.61</v>
      </c>
      <c r="I56341">
        <v>37.36</v>
      </c>
      <c r="J56341">
        <v>60.61</v>
      </c>
      <c r="K56341">
        <v>4.9589999999999996</v>
      </c>
      <c r="L56341" s="1" t="s">
        <v>3874</v>
      </c>
      <c r="M56341" s="2">
        <v>43051</v>
      </c>
      <c r="N56341" s="1">
        <v>4</v>
      </c>
      <c r="O56341" s="1">
        <v>2017</v>
      </c>
      <c r="P56341" s="1">
        <v>11</v>
      </c>
      <c r="Q56341" s="1" t="s">
        <v>4025</v>
      </c>
    </row>
    <row r="56342" spans="1:17" x14ac:dyDescent="0.3">
      <c r="A56342" s="1" t="s">
        <v>1683</v>
      </c>
      <c r="B56342">
        <v>220</v>
      </c>
      <c r="C56342">
        <v>293</v>
      </c>
      <c r="D56342">
        <v>287</v>
      </c>
      <c r="E56342">
        <v>1</v>
      </c>
      <c r="F56342">
        <v>11</v>
      </c>
      <c r="G56342">
        <v>19.510000000000002</v>
      </c>
      <c r="H56342">
        <v>214.61</v>
      </c>
      <c r="I56342">
        <v>132.31</v>
      </c>
      <c r="J56342">
        <v>214.61</v>
      </c>
      <c r="K56342">
        <v>17.559000000000001</v>
      </c>
      <c r="L56342" s="1" t="s">
        <v>3702</v>
      </c>
      <c r="M56342" s="2">
        <v>43085</v>
      </c>
      <c r="N56342" s="1">
        <v>4</v>
      </c>
      <c r="O56342" s="1">
        <v>2017</v>
      </c>
      <c r="P56342" s="1">
        <v>12</v>
      </c>
      <c r="Q56342" s="1" t="s">
        <v>4027</v>
      </c>
    </row>
    <row r="56343" spans="1:17" x14ac:dyDescent="0.3">
      <c r="A56343" s="1" t="s">
        <v>772</v>
      </c>
      <c r="B56343">
        <v>232</v>
      </c>
      <c r="C56343">
        <v>84</v>
      </c>
      <c r="D56343">
        <v>284</v>
      </c>
      <c r="E56343">
        <v>6</v>
      </c>
      <c r="F56343">
        <v>11</v>
      </c>
      <c r="G56343">
        <v>27.88</v>
      </c>
      <c r="H56343">
        <v>306.68</v>
      </c>
      <c r="I56343">
        <v>348.97</v>
      </c>
      <c r="J56343">
        <v>306.68</v>
      </c>
      <c r="K56343">
        <v>25.091999999999999</v>
      </c>
      <c r="L56343" s="1" t="s">
        <v>3689</v>
      </c>
      <c r="M56343" s="2">
        <v>42973</v>
      </c>
      <c r="N56343" s="1">
        <v>3</v>
      </c>
      <c r="O56343" s="1">
        <v>2017</v>
      </c>
      <c r="P56343" s="1">
        <v>8</v>
      </c>
      <c r="Q56343" s="1" t="s">
        <v>4026</v>
      </c>
    </row>
    <row r="56344" spans="1:17" x14ac:dyDescent="0.3">
      <c r="A56344" s="1" t="s">
        <v>1612</v>
      </c>
      <c r="B56344">
        <v>363</v>
      </c>
      <c r="C56344">
        <v>506</v>
      </c>
      <c r="D56344">
        <v>286</v>
      </c>
      <c r="E56344">
        <v>1</v>
      </c>
      <c r="F56344">
        <v>11</v>
      </c>
      <c r="G56344">
        <v>1331.09</v>
      </c>
      <c r="H56344">
        <v>14641.99</v>
      </c>
      <c r="I56344">
        <v>13771.79</v>
      </c>
      <c r="J56344">
        <v>14641.99</v>
      </c>
      <c r="K56344">
        <v>1197.981</v>
      </c>
      <c r="L56344" s="1" t="s">
        <v>3758</v>
      </c>
      <c r="M56344" s="2">
        <v>43839</v>
      </c>
      <c r="N56344" s="1">
        <v>1</v>
      </c>
      <c r="O56344" s="1">
        <v>2020</v>
      </c>
      <c r="P56344" s="1">
        <v>1</v>
      </c>
      <c r="Q56344" s="1" t="s">
        <v>4020</v>
      </c>
    </row>
    <row r="56345" spans="1:17" x14ac:dyDescent="0.3">
      <c r="A56345" s="1" t="s">
        <v>1747</v>
      </c>
      <c r="B56345">
        <v>491</v>
      </c>
      <c r="C56345">
        <v>523</v>
      </c>
      <c r="D56345">
        <v>282</v>
      </c>
      <c r="E56345">
        <v>3</v>
      </c>
      <c r="F56345">
        <v>11</v>
      </c>
      <c r="G56345">
        <v>31.31</v>
      </c>
      <c r="H56345">
        <v>344.41</v>
      </c>
      <c r="I56345">
        <v>457.3</v>
      </c>
      <c r="J56345">
        <v>344.41</v>
      </c>
      <c r="K56345">
        <v>28.178999999999998</v>
      </c>
      <c r="L56345" s="1" t="s">
        <v>3800</v>
      </c>
      <c r="M56345" s="2">
        <v>43844</v>
      </c>
      <c r="N56345" s="1">
        <v>1</v>
      </c>
      <c r="O56345" s="1">
        <v>2020</v>
      </c>
      <c r="P56345" s="1">
        <v>1</v>
      </c>
      <c r="Q56345" s="1" t="s">
        <v>4020</v>
      </c>
    </row>
    <row r="56346" spans="1:17" x14ac:dyDescent="0.3">
      <c r="A56346" s="1" t="s">
        <v>2265</v>
      </c>
      <c r="B56346">
        <v>465</v>
      </c>
      <c r="C56346">
        <v>196</v>
      </c>
      <c r="D56346">
        <v>288</v>
      </c>
      <c r="E56346">
        <v>10</v>
      </c>
      <c r="F56346">
        <v>11</v>
      </c>
      <c r="G56346">
        <v>14.2</v>
      </c>
      <c r="H56346">
        <v>156.19999999999999</v>
      </c>
      <c r="I56346">
        <v>100.75</v>
      </c>
      <c r="J56346">
        <v>156.19999999999999</v>
      </c>
      <c r="K56346">
        <v>12.78</v>
      </c>
      <c r="L56346" s="1" t="s">
        <v>3850</v>
      </c>
      <c r="M56346" s="2">
        <v>43850</v>
      </c>
      <c r="N56346" s="1">
        <v>1</v>
      </c>
      <c r="O56346" s="1">
        <v>2020</v>
      </c>
      <c r="P56346" s="1">
        <v>1</v>
      </c>
      <c r="Q56346" s="1" t="s">
        <v>4020</v>
      </c>
    </row>
    <row r="56347" spans="1:17" x14ac:dyDescent="0.3">
      <c r="A56347" s="1" t="s">
        <v>3163</v>
      </c>
      <c r="B56347">
        <v>482</v>
      </c>
      <c r="C56347">
        <v>531</v>
      </c>
      <c r="D56347">
        <v>285</v>
      </c>
      <c r="E56347">
        <v>5</v>
      </c>
      <c r="F56347">
        <v>11</v>
      </c>
      <c r="G56347">
        <v>5.21</v>
      </c>
      <c r="H56347">
        <v>57.31</v>
      </c>
      <c r="I56347">
        <v>36.99</v>
      </c>
      <c r="J56347">
        <v>57.31</v>
      </c>
      <c r="K56347">
        <v>4.6890000000000001</v>
      </c>
      <c r="L56347" s="1" t="s">
        <v>3828</v>
      </c>
      <c r="M56347" s="2">
        <v>43863</v>
      </c>
      <c r="N56347" s="1">
        <v>1</v>
      </c>
      <c r="O56347" s="1">
        <v>2020</v>
      </c>
      <c r="P56347" s="1">
        <v>2</v>
      </c>
      <c r="Q56347" s="1" t="s">
        <v>4022</v>
      </c>
    </row>
    <row r="56348" spans="1:17" x14ac:dyDescent="0.3">
      <c r="A56348" s="1" t="s">
        <v>1614</v>
      </c>
      <c r="B56348">
        <v>491</v>
      </c>
      <c r="C56348">
        <v>605</v>
      </c>
      <c r="D56348">
        <v>286</v>
      </c>
      <c r="E56348">
        <v>1</v>
      </c>
      <c r="F56348">
        <v>11</v>
      </c>
      <c r="G56348">
        <v>31.31</v>
      </c>
      <c r="H56348">
        <v>344.41</v>
      </c>
      <c r="I56348">
        <v>457.3</v>
      </c>
      <c r="J56348">
        <v>344.41</v>
      </c>
      <c r="K56348">
        <v>28.178999999999998</v>
      </c>
      <c r="L56348" s="1" t="s">
        <v>3800</v>
      </c>
      <c r="M56348" s="2">
        <v>43864</v>
      </c>
      <c r="N56348" s="1">
        <v>1</v>
      </c>
      <c r="O56348" s="1">
        <v>2020</v>
      </c>
      <c r="P56348" s="1">
        <v>2</v>
      </c>
      <c r="Q56348" s="1" t="s">
        <v>4022</v>
      </c>
    </row>
    <row r="56349" spans="1:17" x14ac:dyDescent="0.3">
      <c r="A56349" s="1" t="s">
        <v>2886</v>
      </c>
      <c r="B56349">
        <v>472</v>
      </c>
      <c r="C56349">
        <v>233</v>
      </c>
      <c r="D56349">
        <v>283</v>
      </c>
      <c r="E56349">
        <v>2</v>
      </c>
      <c r="F56349">
        <v>11</v>
      </c>
      <c r="G56349">
        <v>36.83</v>
      </c>
      <c r="H56349">
        <v>405.13</v>
      </c>
      <c r="I56349">
        <v>261.24</v>
      </c>
      <c r="J56349">
        <v>405.13</v>
      </c>
      <c r="K56349">
        <v>33.146999999999998</v>
      </c>
      <c r="L56349" s="1" t="s">
        <v>3871</v>
      </c>
      <c r="M56349" s="2">
        <v>43878</v>
      </c>
      <c r="N56349" s="1">
        <v>1</v>
      </c>
      <c r="O56349" s="1">
        <v>2020</v>
      </c>
      <c r="P56349" s="1">
        <v>2</v>
      </c>
      <c r="Q56349" s="1" t="s">
        <v>4022</v>
      </c>
    </row>
    <row r="56350" spans="1:17" x14ac:dyDescent="0.3">
      <c r="A56350" s="1" t="s">
        <v>2138</v>
      </c>
      <c r="B56350">
        <v>474</v>
      </c>
      <c r="C56350">
        <v>175</v>
      </c>
      <c r="D56350">
        <v>292</v>
      </c>
      <c r="E56350">
        <v>7</v>
      </c>
      <c r="F56350">
        <v>11</v>
      </c>
      <c r="G56350">
        <v>40.590000000000003</v>
      </c>
      <c r="H56350">
        <v>446.49</v>
      </c>
      <c r="I56350">
        <v>287.94</v>
      </c>
      <c r="J56350">
        <v>446.49</v>
      </c>
      <c r="K56350">
        <v>36.530999999999999</v>
      </c>
      <c r="L56350" s="1" t="s">
        <v>3812</v>
      </c>
      <c r="M56350" s="2">
        <v>43879</v>
      </c>
      <c r="N56350" s="1">
        <v>1</v>
      </c>
      <c r="O56350" s="1">
        <v>2020</v>
      </c>
      <c r="P56350" s="1">
        <v>2</v>
      </c>
      <c r="Q56350" s="1" t="s">
        <v>4022</v>
      </c>
    </row>
    <row r="56351" spans="1:17" x14ac:dyDescent="0.3">
      <c r="A56351" s="1" t="s">
        <v>2138</v>
      </c>
      <c r="B56351">
        <v>487</v>
      </c>
      <c r="C56351">
        <v>175</v>
      </c>
      <c r="D56351">
        <v>292</v>
      </c>
      <c r="E56351">
        <v>7</v>
      </c>
      <c r="F56351">
        <v>11</v>
      </c>
      <c r="G56351">
        <v>31.89</v>
      </c>
      <c r="H56351">
        <v>350.79</v>
      </c>
      <c r="I56351">
        <v>226.23</v>
      </c>
      <c r="J56351">
        <v>350.79</v>
      </c>
      <c r="K56351">
        <v>28.701000000000001</v>
      </c>
      <c r="L56351" s="1" t="s">
        <v>3863</v>
      </c>
      <c r="M56351" s="2">
        <v>43879</v>
      </c>
      <c r="N56351" s="1">
        <v>1</v>
      </c>
      <c r="O56351" s="1">
        <v>2020</v>
      </c>
      <c r="P56351" s="1">
        <v>2</v>
      </c>
      <c r="Q56351" s="1" t="s">
        <v>4022</v>
      </c>
    </row>
    <row r="56352" spans="1:17" x14ac:dyDescent="0.3">
      <c r="A56352" s="1" t="s">
        <v>2140</v>
      </c>
      <c r="B56352">
        <v>483</v>
      </c>
      <c r="C56352">
        <v>638</v>
      </c>
      <c r="D56352">
        <v>292</v>
      </c>
      <c r="E56352">
        <v>7</v>
      </c>
      <c r="F56352">
        <v>11</v>
      </c>
      <c r="G56352">
        <v>69.599999999999994</v>
      </c>
      <c r="H56352">
        <v>765.6</v>
      </c>
      <c r="I56352">
        <v>493.68</v>
      </c>
      <c r="J56352">
        <v>765.6</v>
      </c>
      <c r="K56352">
        <v>62.64</v>
      </c>
      <c r="L56352" s="1" t="s">
        <v>3862</v>
      </c>
      <c r="M56352" s="2">
        <v>43880</v>
      </c>
      <c r="N56352" s="1">
        <v>1</v>
      </c>
      <c r="O56352" s="1">
        <v>2020</v>
      </c>
      <c r="P56352" s="1">
        <v>2</v>
      </c>
      <c r="Q56352" s="1" t="s">
        <v>4022</v>
      </c>
    </row>
    <row r="56353" spans="1:17" x14ac:dyDescent="0.3">
      <c r="A56353" s="1" t="s">
        <v>1750</v>
      </c>
      <c r="B56353">
        <v>361</v>
      </c>
      <c r="C56353">
        <v>546</v>
      </c>
      <c r="D56353">
        <v>282</v>
      </c>
      <c r="E56353">
        <v>3</v>
      </c>
      <c r="F56353">
        <v>11</v>
      </c>
      <c r="G56353">
        <v>1331.09</v>
      </c>
      <c r="H56353">
        <v>14641.99</v>
      </c>
      <c r="I56353">
        <v>13771.79</v>
      </c>
      <c r="J56353">
        <v>14641.99</v>
      </c>
      <c r="K56353">
        <v>1197.981</v>
      </c>
      <c r="L56353" s="1" t="s">
        <v>3759</v>
      </c>
      <c r="M56353" s="2">
        <v>43889</v>
      </c>
      <c r="N56353" s="1">
        <v>1</v>
      </c>
      <c r="O56353" s="1">
        <v>2020</v>
      </c>
      <c r="P56353" s="1">
        <v>2</v>
      </c>
      <c r="Q56353" s="1" t="s">
        <v>4022</v>
      </c>
    </row>
    <row r="56354" spans="1:17" x14ac:dyDescent="0.3">
      <c r="A56354" s="1" t="s">
        <v>2275</v>
      </c>
      <c r="B56354">
        <v>491</v>
      </c>
      <c r="C56354">
        <v>448</v>
      </c>
      <c r="D56354">
        <v>288</v>
      </c>
      <c r="E56354">
        <v>10</v>
      </c>
      <c r="F56354">
        <v>11</v>
      </c>
      <c r="G56354">
        <v>31.31</v>
      </c>
      <c r="H56354">
        <v>344.41</v>
      </c>
      <c r="I56354">
        <v>457.3</v>
      </c>
      <c r="J56354">
        <v>344.41</v>
      </c>
      <c r="K56354">
        <v>28.178999999999998</v>
      </c>
      <c r="L56354" s="1" t="s">
        <v>3800</v>
      </c>
      <c r="M56354" s="2">
        <v>43893</v>
      </c>
      <c r="N56354" s="1">
        <v>1</v>
      </c>
      <c r="O56354" s="1">
        <v>2020</v>
      </c>
      <c r="P56354" s="1">
        <v>3</v>
      </c>
      <c r="Q56354" s="1" t="s">
        <v>4023</v>
      </c>
    </row>
    <row r="56355" spans="1:17" x14ac:dyDescent="0.3">
      <c r="A56355" s="1" t="s">
        <v>2276</v>
      </c>
      <c r="B56355">
        <v>605</v>
      </c>
      <c r="C56355">
        <v>142</v>
      </c>
      <c r="D56355">
        <v>288</v>
      </c>
      <c r="E56355">
        <v>10</v>
      </c>
      <c r="F56355">
        <v>11</v>
      </c>
      <c r="G56355">
        <v>313.19</v>
      </c>
      <c r="H56355">
        <v>3445.09</v>
      </c>
      <c r="I56355">
        <v>3780.15</v>
      </c>
      <c r="J56355">
        <v>3445.09</v>
      </c>
      <c r="K56355">
        <v>281.87099999999998</v>
      </c>
      <c r="L56355" s="1" t="s">
        <v>3641</v>
      </c>
      <c r="M56355" s="2">
        <v>43895</v>
      </c>
      <c r="N56355" s="1">
        <v>1</v>
      </c>
      <c r="O56355" s="1">
        <v>2020</v>
      </c>
      <c r="P56355" s="1">
        <v>3</v>
      </c>
      <c r="Q56355" s="1" t="s">
        <v>4023</v>
      </c>
    </row>
    <row r="56356" spans="1:17" x14ac:dyDescent="0.3">
      <c r="A56356" s="1" t="s">
        <v>2276</v>
      </c>
      <c r="B56356">
        <v>491</v>
      </c>
      <c r="C56356">
        <v>142</v>
      </c>
      <c r="D56356">
        <v>288</v>
      </c>
      <c r="E56356">
        <v>10</v>
      </c>
      <c r="F56356">
        <v>11</v>
      </c>
      <c r="G56356">
        <v>31.31</v>
      </c>
      <c r="H56356">
        <v>344.41</v>
      </c>
      <c r="I56356">
        <v>457.3</v>
      </c>
      <c r="J56356">
        <v>344.41</v>
      </c>
      <c r="K56356">
        <v>28.178999999999998</v>
      </c>
      <c r="L56356" s="1" t="s">
        <v>3800</v>
      </c>
      <c r="M56356" s="2">
        <v>43895</v>
      </c>
      <c r="N56356" s="1">
        <v>1</v>
      </c>
      <c r="O56356" s="1">
        <v>2020</v>
      </c>
      <c r="P56356" s="1">
        <v>3</v>
      </c>
      <c r="Q56356" s="1" t="s">
        <v>4023</v>
      </c>
    </row>
    <row r="56357" spans="1:17" x14ac:dyDescent="0.3">
      <c r="A56357" s="1" t="s">
        <v>1986</v>
      </c>
      <c r="B56357">
        <v>491</v>
      </c>
      <c r="C56357">
        <v>573</v>
      </c>
      <c r="D56357">
        <v>296</v>
      </c>
      <c r="E56357">
        <v>9</v>
      </c>
      <c r="F56357">
        <v>11</v>
      </c>
      <c r="G56357">
        <v>31.31</v>
      </c>
      <c r="H56357">
        <v>344.41</v>
      </c>
      <c r="I56357">
        <v>457.3</v>
      </c>
      <c r="J56357">
        <v>344.41</v>
      </c>
      <c r="K56357">
        <v>28.178999999999998</v>
      </c>
      <c r="L56357" s="1" t="s">
        <v>3800</v>
      </c>
      <c r="M56357" s="2">
        <v>43898</v>
      </c>
      <c r="N56357" s="1">
        <v>1</v>
      </c>
      <c r="O56357" s="1">
        <v>2020</v>
      </c>
      <c r="P56357" s="1">
        <v>3</v>
      </c>
      <c r="Q56357" s="1" t="s">
        <v>4023</v>
      </c>
    </row>
    <row r="56358" spans="1:17" x14ac:dyDescent="0.3">
      <c r="A56358" s="1" t="s">
        <v>2422</v>
      </c>
      <c r="B56358">
        <v>225</v>
      </c>
      <c r="C56358">
        <v>579</v>
      </c>
      <c r="D56358">
        <v>281</v>
      </c>
      <c r="E56358">
        <v>3</v>
      </c>
      <c r="F56358">
        <v>11</v>
      </c>
      <c r="G56358">
        <v>5.21</v>
      </c>
      <c r="H56358">
        <v>57.31</v>
      </c>
      <c r="I56358">
        <v>76.150000000000006</v>
      </c>
      <c r="J56358">
        <v>57.31</v>
      </c>
      <c r="K56358">
        <v>4.6890000000000001</v>
      </c>
      <c r="L56358" s="1" t="s">
        <v>3821</v>
      </c>
      <c r="M56358" s="2">
        <v>43900</v>
      </c>
      <c r="N56358" s="1">
        <v>1</v>
      </c>
      <c r="O56358" s="1">
        <v>2020</v>
      </c>
      <c r="P56358" s="1">
        <v>3</v>
      </c>
      <c r="Q56358" s="1" t="s">
        <v>4023</v>
      </c>
    </row>
    <row r="56359" spans="1:17" x14ac:dyDescent="0.3">
      <c r="A56359" s="1" t="s">
        <v>2422</v>
      </c>
      <c r="B56359">
        <v>234</v>
      </c>
      <c r="C56359">
        <v>579</v>
      </c>
      <c r="D56359">
        <v>281</v>
      </c>
      <c r="E56359">
        <v>3</v>
      </c>
      <c r="F56359">
        <v>11</v>
      </c>
      <c r="G56359">
        <v>28.99</v>
      </c>
      <c r="H56359">
        <v>318.89</v>
      </c>
      <c r="I56359">
        <v>423.42</v>
      </c>
      <c r="J56359">
        <v>318.89</v>
      </c>
      <c r="K56359">
        <v>26.091000000000001</v>
      </c>
      <c r="L56359" s="1" t="s">
        <v>3689</v>
      </c>
      <c r="M56359" s="2">
        <v>43900</v>
      </c>
      <c r="N56359" s="1">
        <v>1</v>
      </c>
      <c r="O56359" s="1">
        <v>2020</v>
      </c>
      <c r="P56359" s="1">
        <v>3</v>
      </c>
      <c r="Q56359" s="1" t="s">
        <v>4023</v>
      </c>
    </row>
    <row r="56360" spans="1:17" x14ac:dyDescent="0.3">
      <c r="A56360" s="1" t="s">
        <v>2852</v>
      </c>
      <c r="B56360">
        <v>583</v>
      </c>
      <c r="C56360">
        <v>72</v>
      </c>
      <c r="D56360">
        <v>283</v>
      </c>
      <c r="E56360">
        <v>2</v>
      </c>
      <c r="F56360">
        <v>11</v>
      </c>
      <c r="G56360">
        <v>986.57</v>
      </c>
      <c r="H56360">
        <v>10852.27</v>
      </c>
      <c r="I56360">
        <v>11907.61</v>
      </c>
      <c r="J56360">
        <v>10852.27</v>
      </c>
      <c r="K56360">
        <v>887.91300000000001</v>
      </c>
      <c r="L56360" s="1" t="s">
        <v>3737</v>
      </c>
      <c r="M56360" s="2">
        <v>43906</v>
      </c>
      <c r="N56360" s="1">
        <v>1</v>
      </c>
      <c r="O56360" s="1">
        <v>2020</v>
      </c>
      <c r="P56360" s="1">
        <v>3</v>
      </c>
      <c r="Q56360" s="1" t="s">
        <v>4023</v>
      </c>
    </row>
    <row r="56361" spans="1:17" x14ac:dyDescent="0.3">
      <c r="A56361" s="1" t="s">
        <v>2147</v>
      </c>
      <c r="B56361">
        <v>583</v>
      </c>
      <c r="C56361">
        <v>499</v>
      </c>
      <c r="D56361">
        <v>292</v>
      </c>
      <c r="E56361">
        <v>7</v>
      </c>
      <c r="F56361">
        <v>11</v>
      </c>
      <c r="G56361">
        <v>986.57</v>
      </c>
      <c r="H56361">
        <v>10852.27</v>
      </c>
      <c r="I56361">
        <v>11907.61</v>
      </c>
      <c r="J56361">
        <v>10852.27</v>
      </c>
      <c r="K56361">
        <v>887.91300000000001</v>
      </c>
      <c r="L56361" s="1" t="s">
        <v>3737</v>
      </c>
      <c r="M56361" s="2">
        <v>43910</v>
      </c>
      <c r="N56361" s="1">
        <v>1</v>
      </c>
      <c r="O56361" s="1">
        <v>2020</v>
      </c>
      <c r="P56361" s="1">
        <v>3</v>
      </c>
      <c r="Q56361" s="1" t="s">
        <v>4023</v>
      </c>
    </row>
    <row r="56362" spans="1:17" x14ac:dyDescent="0.3">
      <c r="A56362" s="1" t="s">
        <v>2147</v>
      </c>
      <c r="B56362">
        <v>605</v>
      </c>
      <c r="C56362">
        <v>499</v>
      </c>
      <c r="D56362">
        <v>292</v>
      </c>
      <c r="E56362">
        <v>7</v>
      </c>
      <c r="F56362">
        <v>11</v>
      </c>
      <c r="G56362">
        <v>313.19</v>
      </c>
      <c r="H56362">
        <v>3445.09</v>
      </c>
      <c r="I56362">
        <v>3780.15</v>
      </c>
      <c r="J56362">
        <v>3445.09</v>
      </c>
      <c r="K56362">
        <v>281.87099999999998</v>
      </c>
      <c r="L56362" s="1" t="s">
        <v>3641</v>
      </c>
      <c r="M56362" s="2">
        <v>43910</v>
      </c>
      <c r="N56362" s="1">
        <v>1</v>
      </c>
      <c r="O56362" s="1">
        <v>2020</v>
      </c>
      <c r="P56362" s="1">
        <v>3</v>
      </c>
      <c r="Q56362" s="1" t="s">
        <v>4023</v>
      </c>
    </row>
    <row r="56363" spans="1:17" x14ac:dyDescent="0.3">
      <c r="A56363" s="1" t="s">
        <v>2854</v>
      </c>
      <c r="B56363">
        <v>484</v>
      </c>
      <c r="C56363">
        <v>539</v>
      </c>
      <c r="D56363">
        <v>283</v>
      </c>
      <c r="E56363">
        <v>2</v>
      </c>
      <c r="F56363">
        <v>11</v>
      </c>
      <c r="G56363">
        <v>4.6100000000000003</v>
      </c>
      <c r="H56363">
        <v>50.71</v>
      </c>
      <c r="I56363">
        <v>32.71</v>
      </c>
      <c r="J56363">
        <v>50.71</v>
      </c>
      <c r="K56363">
        <v>4.149</v>
      </c>
      <c r="L56363" s="1" t="s">
        <v>3860</v>
      </c>
      <c r="M56363" s="2">
        <v>43910</v>
      </c>
      <c r="N56363" s="1">
        <v>1</v>
      </c>
      <c r="O56363" s="1">
        <v>2020</v>
      </c>
      <c r="P56363" s="1">
        <v>3</v>
      </c>
      <c r="Q56363" s="1" t="s">
        <v>4023</v>
      </c>
    </row>
    <row r="56364" spans="1:17" x14ac:dyDescent="0.3">
      <c r="A56364" s="1" t="s">
        <v>1522</v>
      </c>
      <c r="B56364">
        <v>564</v>
      </c>
      <c r="C56364">
        <v>308</v>
      </c>
      <c r="D56364">
        <v>289</v>
      </c>
      <c r="E56364">
        <v>1</v>
      </c>
      <c r="F56364">
        <v>11</v>
      </c>
      <c r="G56364">
        <v>1382.76</v>
      </c>
      <c r="H56364">
        <v>15210.36</v>
      </c>
      <c r="I56364">
        <v>16301.32</v>
      </c>
      <c r="J56364">
        <v>15210.36</v>
      </c>
      <c r="K56364">
        <v>1244.4839999999999</v>
      </c>
      <c r="L56364" s="1" t="s">
        <v>3671</v>
      </c>
      <c r="M56364" s="2">
        <v>43914</v>
      </c>
      <c r="N56364" s="1">
        <v>1</v>
      </c>
      <c r="O56364" s="1">
        <v>2020</v>
      </c>
      <c r="P56364" s="1">
        <v>3</v>
      </c>
      <c r="Q56364" s="1" t="s">
        <v>4023</v>
      </c>
    </row>
    <row r="56365" spans="1:17" x14ac:dyDescent="0.3">
      <c r="A56365" s="1" t="s">
        <v>1524</v>
      </c>
      <c r="B56365">
        <v>353</v>
      </c>
      <c r="C56365">
        <v>146</v>
      </c>
      <c r="D56365">
        <v>289</v>
      </c>
      <c r="E56365">
        <v>1</v>
      </c>
      <c r="F56365">
        <v>11</v>
      </c>
      <c r="G56365">
        <v>1345.59</v>
      </c>
      <c r="H56365">
        <v>14801.49</v>
      </c>
      <c r="I56365">
        <v>13921.81</v>
      </c>
      <c r="J56365">
        <v>14801.49</v>
      </c>
      <c r="K56365">
        <v>1211.0309999999999</v>
      </c>
      <c r="L56365" s="1" t="s">
        <v>3764</v>
      </c>
      <c r="M56365" s="2">
        <v>43926</v>
      </c>
      <c r="N56365" s="1">
        <v>2</v>
      </c>
      <c r="O56365" s="1">
        <v>2020</v>
      </c>
      <c r="P56365" s="1">
        <v>4</v>
      </c>
      <c r="Q56365" s="1" t="s">
        <v>4021</v>
      </c>
    </row>
    <row r="56366" spans="1:17" x14ac:dyDescent="0.3">
      <c r="A56366" s="1" t="s">
        <v>2860</v>
      </c>
      <c r="B56366">
        <v>482</v>
      </c>
      <c r="C56366">
        <v>618</v>
      </c>
      <c r="D56366">
        <v>283</v>
      </c>
      <c r="E56366">
        <v>2</v>
      </c>
      <c r="F56366">
        <v>11</v>
      </c>
      <c r="G56366">
        <v>5.21</v>
      </c>
      <c r="H56366">
        <v>57.31</v>
      </c>
      <c r="I56366">
        <v>36.99</v>
      </c>
      <c r="J56366">
        <v>57.31</v>
      </c>
      <c r="K56366">
        <v>4.6890000000000001</v>
      </c>
      <c r="L56366" s="1" t="s">
        <v>3828</v>
      </c>
      <c r="M56366" s="2">
        <v>43927</v>
      </c>
      <c r="N56366" s="1">
        <v>2</v>
      </c>
      <c r="O56366" s="1">
        <v>2020</v>
      </c>
      <c r="P56366" s="1">
        <v>4</v>
      </c>
      <c r="Q56366" s="1" t="s">
        <v>4021</v>
      </c>
    </row>
    <row r="56367" spans="1:17" x14ac:dyDescent="0.3">
      <c r="A56367" s="1" t="s">
        <v>2149</v>
      </c>
      <c r="B56367">
        <v>476</v>
      </c>
      <c r="C56367">
        <v>355</v>
      </c>
      <c r="D56367">
        <v>292</v>
      </c>
      <c r="E56367">
        <v>7</v>
      </c>
      <c r="F56367">
        <v>11</v>
      </c>
      <c r="G56367">
        <v>40.590000000000003</v>
      </c>
      <c r="H56367">
        <v>446.49</v>
      </c>
      <c r="I56367">
        <v>287.94</v>
      </c>
      <c r="J56367">
        <v>446.49</v>
      </c>
      <c r="K56367">
        <v>36.530999999999999</v>
      </c>
      <c r="L56367" s="1" t="s">
        <v>3811</v>
      </c>
      <c r="M56367" s="2">
        <v>43929</v>
      </c>
      <c r="N56367" s="1">
        <v>2</v>
      </c>
      <c r="O56367" s="1">
        <v>2020</v>
      </c>
      <c r="P56367" s="1">
        <v>4</v>
      </c>
      <c r="Q56367" s="1" t="s">
        <v>4021</v>
      </c>
    </row>
    <row r="56368" spans="1:17" x14ac:dyDescent="0.3">
      <c r="A56368" s="1" t="s">
        <v>1917</v>
      </c>
      <c r="B56368">
        <v>576</v>
      </c>
      <c r="C56368">
        <v>302</v>
      </c>
      <c r="D56368">
        <v>295</v>
      </c>
      <c r="E56368">
        <v>8</v>
      </c>
      <c r="F56368">
        <v>11</v>
      </c>
      <c r="G56368">
        <v>1382.76</v>
      </c>
      <c r="H56368">
        <v>15210.36</v>
      </c>
      <c r="I56368">
        <v>16301.32</v>
      </c>
      <c r="J56368">
        <v>15210.36</v>
      </c>
      <c r="K56368">
        <v>1244.4839999999999</v>
      </c>
      <c r="L56368" s="1" t="s">
        <v>3675</v>
      </c>
      <c r="M56368" s="2">
        <v>43930</v>
      </c>
      <c r="N56368" s="1">
        <v>2</v>
      </c>
      <c r="O56368" s="1">
        <v>2020</v>
      </c>
      <c r="P56368" s="1">
        <v>4</v>
      </c>
      <c r="Q56368" s="1" t="s">
        <v>4021</v>
      </c>
    </row>
    <row r="56369" spans="1:17" x14ac:dyDescent="0.3">
      <c r="A56369" s="1" t="s">
        <v>2284</v>
      </c>
      <c r="B56369">
        <v>217</v>
      </c>
      <c r="C56369">
        <v>196</v>
      </c>
      <c r="D56369">
        <v>288</v>
      </c>
      <c r="E56369">
        <v>10</v>
      </c>
      <c r="F56369">
        <v>11</v>
      </c>
      <c r="G56369">
        <v>20.29</v>
      </c>
      <c r="H56369">
        <v>223.19</v>
      </c>
      <c r="I56369">
        <v>143.94999999999999</v>
      </c>
      <c r="J56369">
        <v>223.19</v>
      </c>
      <c r="K56369">
        <v>18.260999999999999</v>
      </c>
      <c r="L56369" s="1" t="s">
        <v>3704</v>
      </c>
      <c r="M56369" s="2">
        <v>43933</v>
      </c>
      <c r="N56369" s="1">
        <v>2</v>
      </c>
      <c r="O56369" s="1">
        <v>2020</v>
      </c>
      <c r="P56369" s="1">
        <v>4</v>
      </c>
      <c r="Q56369" s="1" t="s">
        <v>4021</v>
      </c>
    </row>
    <row r="56370" spans="1:17" x14ac:dyDescent="0.3">
      <c r="A56370" s="1" t="s">
        <v>2284</v>
      </c>
      <c r="B56370">
        <v>487</v>
      </c>
      <c r="C56370">
        <v>196</v>
      </c>
      <c r="D56370">
        <v>288</v>
      </c>
      <c r="E56370">
        <v>10</v>
      </c>
      <c r="F56370">
        <v>11</v>
      </c>
      <c r="G56370">
        <v>31.89</v>
      </c>
      <c r="H56370">
        <v>350.79</v>
      </c>
      <c r="I56370">
        <v>226.23</v>
      </c>
      <c r="J56370">
        <v>350.79</v>
      </c>
      <c r="K56370">
        <v>28.701000000000001</v>
      </c>
      <c r="L56370" s="1" t="s">
        <v>3863</v>
      </c>
      <c r="M56370" s="2">
        <v>43933</v>
      </c>
      <c r="N56370" s="1">
        <v>2</v>
      </c>
      <c r="O56370" s="1">
        <v>2020</v>
      </c>
      <c r="P56370" s="1">
        <v>4</v>
      </c>
      <c r="Q56370" s="1" t="s">
        <v>4021</v>
      </c>
    </row>
    <row r="56371" spans="1:17" x14ac:dyDescent="0.3">
      <c r="A56371" s="1" t="s">
        <v>1526</v>
      </c>
      <c r="B56371">
        <v>222</v>
      </c>
      <c r="C56371">
        <v>290</v>
      </c>
      <c r="D56371">
        <v>289</v>
      </c>
      <c r="E56371">
        <v>1</v>
      </c>
      <c r="F56371">
        <v>11</v>
      </c>
      <c r="G56371">
        <v>20.29</v>
      </c>
      <c r="H56371">
        <v>223.19</v>
      </c>
      <c r="I56371">
        <v>143.94999999999999</v>
      </c>
      <c r="J56371">
        <v>223.19</v>
      </c>
      <c r="K56371">
        <v>18.260999999999999</v>
      </c>
      <c r="L56371" s="1" t="s">
        <v>3702</v>
      </c>
      <c r="M56371" s="2">
        <v>43934</v>
      </c>
      <c r="N56371" s="1">
        <v>2</v>
      </c>
      <c r="O56371" s="1">
        <v>2020</v>
      </c>
      <c r="P56371" s="1">
        <v>4</v>
      </c>
      <c r="Q56371" s="1" t="s">
        <v>4021</v>
      </c>
    </row>
    <row r="56372" spans="1:17" x14ac:dyDescent="0.3">
      <c r="A56372" s="1" t="s">
        <v>1618</v>
      </c>
      <c r="B56372">
        <v>363</v>
      </c>
      <c r="C56372">
        <v>506</v>
      </c>
      <c r="D56372">
        <v>286</v>
      </c>
      <c r="E56372">
        <v>1</v>
      </c>
      <c r="F56372">
        <v>11</v>
      </c>
      <c r="G56372">
        <v>1331.09</v>
      </c>
      <c r="H56372">
        <v>14641.99</v>
      </c>
      <c r="I56372">
        <v>13771.79</v>
      </c>
      <c r="J56372">
        <v>14641.99</v>
      </c>
      <c r="K56372">
        <v>1197.981</v>
      </c>
      <c r="L56372" s="1" t="s">
        <v>3758</v>
      </c>
      <c r="M56372" s="2">
        <v>43935</v>
      </c>
      <c r="N56372" s="1">
        <v>2</v>
      </c>
      <c r="O56372" s="1">
        <v>2020</v>
      </c>
      <c r="P56372" s="1">
        <v>4</v>
      </c>
      <c r="Q56372" s="1" t="s">
        <v>4021</v>
      </c>
    </row>
    <row r="56373" spans="1:17" x14ac:dyDescent="0.3">
      <c r="A56373" s="1" t="s">
        <v>2864</v>
      </c>
      <c r="B56373">
        <v>217</v>
      </c>
      <c r="C56373">
        <v>414</v>
      </c>
      <c r="D56373">
        <v>283</v>
      </c>
      <c r="E56373">
        <v>2</v>
      </c>
      <c r="F56373">
        <v>11</v>
      </c>
      <c r="G56373">
        <v>20.29</v>
      </c>
      <c r="H56373">
        <v>223.19</v>
      </c>
      <c r="I56373">
        <v>143.94999999999999</v>
      </c>
      <c r="J56373">
        <v>223.19</v>
      </c>
      <c r="K56373">
        <v>18.260999999999999</v>
      </c>
      <c r="L56373" s="1" t="s">
        <v>3704</v>
      </c>
      <c r="M56373" s="2">
        <v>43941</v>
      </c>
      <c r="N56373" s="1">
        <v>2</v>
      </c>
      <c r="O56373" s="1">
        <v>2020</v>
      </c>
      <c r="P56373" s="1">
        <v>4</v>
      </c>
      <c r="Q56373" s="1" t="s">
        <v>4021</v>
      </c>
    </row>
    <row r="56374" spans="1:17" x14ac:dyDescent="0.3">
      <c r="A56374" s="1" t="s">
        <v>2864</v>
      </c>
      <c r="B56374">
        <v>214</v>
      </c>
      <c r="C56374">
        <v>414</v>
      </c>
      <c r="D56374">
        <v>283</v>
      </c>
      <c r="E56374">
        <v>2</v>
      </c>
      <c r="F56374">
        <v>11</v>
      </c>
      <c r="G56374">
        <v>20.29</v>
      </c>
      <c r="H56374">
        <v>223.19</v>
      </c>
      <c r="I56374">
        <v>143.94999999999999</v>
      </c>
      <c r="J56374">
        <v>223.19</v>
      </c>
      <c r="K56374">
        <v>18.260999999999999</v>
      </c>
      <c r="L56374" s="1" t="s">
        <v>3703</v>
      </c>
      <c r="M56374" s="2">
        <v>43941</v>
      </c>
      <c r="N56374" s="1">
        <v>2</v>
      </c>
      <c r="O56374" s="1">
        <v>2020</v>
      </c>
      <c r="P56374" s="1">
        <v>4</v>
      </c>
      <c r="Q56374" s="1" t="s">
        <v>4021</v>
      </c>
    </row>
    <row r="56375" spans="1:17" x14ac:dyDescent="0.3">
      <c r="A56375" s="1" t="s">
        <v>1920</v>
      </c>
      <c r="B56375">
        <v>217</v>
      </c>
      <c r="C56375">
        <v>320</v>
      </c>
      <c r="D56375">
        <v>295</v>
      </c>
      <c r="E56375">
        <v>8</v>
      </c>
      <c r="F56375">
        <v>11</v>
      </c>
      <c r="G56375">
        <v>20.29</v>
      </c>
      <c r="H56375">
        <v>223.19</v>
      </c>
      <c r="I56375">
        <v>143.94999999999999</v>
      </c>
      <c r="J56375">
        <v>223.19</v>
      </c>
      <c r="K56375">
        <v>18.260999999999999</v>
      </c>
      <c r="L56375" s="1" t="s">
        <v>3704</v>
      </c>
      <c r="M56375" s="2">
        <v>43944</v>
      </c>
      <c r="N56375" s="1">
        <v>2</v>
      </c>
      <c r="O56375" s="1">
        <v>2020</v>
      </c>
      <c r="P56375" s="1">
        <v>4</v>
      </c>
      <c r="Q56375" s="1" t="s">
        <v>4021</v>
      </c>
    </row>
    <row r="56376" spans="1:17" x14ac:dyDescent="0.3">
      <c r="A56376" s="1" t="s">
        <v>2694</v>
      </c>
      <c r="B56376">
        <v>222</v>
      </c>
      <c r="C56376">
        <v>660</v>
      </c>
      <c r="D56376">
        <v>283</v>
      </c>
      <c r="E56376">
        <v>3</v>
      </c>
      <c r="F56376">
        <v>11</v>
      </c>
      <c r="G56376">
        <v>20.29</v>
      </c>
      <c r="H56376">
        <v>223.19</v>
      </c>
      <c r="I56376">
        <v>143.94999999999999</v>
      </c>
      <c r="J56376">
        <v>223.19</v>
      </c>
      <c r="K56376">
        <v>18.260999999999999</v>
      </c>
      <c r="L56376" s="1" t="s">
        <v>3702</v>
      </c>
      <c r="M56376" s="2">
        <v>43946</v>
      </c>
      <c r="N56376" s="1">
        <v>2</v>
      </c>
      <c r="O56376" s="1">
        <v>2020</v>
      </c>
      <c r="P56376" s="1">
        <v>4</v>
      </c>
      <c r="Q56376" s="1" t="s">
        <v>4021</v>
      </c>
    </row>
    <row r="56377" spans="1:17" x14ac:dyDescent="0.3">
      <c r="A56377" s="1" t="s">
        <v>2151</v>
      </c>
      <c r="B56377">
        <v>222</v>
      </c>
      <c r="C56377">
        <v>139</v>
      </c>
      <c r="D56377">
        <v>292</v>
      </c>
      <c r="E56377">
        <v>7</v>
      </c>
      <c r="F56377">
        <v>11</v>
      </c>
      <c r="G56377">
        <v>20.29</v>
      </c>
      <c r="H56377">
        <v>223.19</v>
      </c>
      <c r="I56377">
        <v>143.94999999999999</v>
      </c>
      <c r="J56377">
        <v>223.19</v>
      </c>
      <c r="K56377">
        <v>18.260999999999999</v>
      </c>
      <c r="L56377" s="1" t="s">
        <v>3702</v>
      </c>
      <c r="M56377" s="2">
        <v>43949</v>
      </c>
      <c r="N56377" s="1">
        <v>2</v>
      </c>
      <c r="O56377" s="1">
        <v>2020</v>
      </c>
      <c r="P56377" s="1">
        <v>4</v>
      </c>
      <c r="Q56377" s="1" t="s">
        <v>4021</v>
      </c>
    </row>
    <row r="56378" spans="1:17" x14ac:dyDescent="0.3">
      <c r="A56378" s="1" t="s">
        <v>2151</v>
      </c>
      <c r="B56378">
        <v>465</v>
      </c>
      <c r="C56378">
        <v>139</v>
      </c>
      <c r="D56378">
        <v>292</v>
      </c>
      <c r="E56378">
        <v>7</v>
      </c>
      <c r="F56378">
        <v>11</v>
      </c>
      <c r="G56378">
        <v>14.2</v>
      </c>
      <c r="H56378">
        <v>156.19999999999999</v>
      </c>
      <c r="I56378">
        <v>100.75</v>
      </c>
      <c r="J56378">
        <v>156.19999999999999</v>
      </c>
      <c r="K56378">
        <v>12.78</v>
      </c>
      <c r="L56378" s="1" t="s">
        <v>3850</v>
      </c>
      <c r="M56378" s="2">
        <v>43949</v>
      </c>
      <c r="N56378" s="1">
        <v>2</v>
      </c>
      <c r="O56378" s="1">
        <v>2020</v>
      </c>
      <c r="P56378" s="1">
        <v>4</v>
      </c>
      <c r="Q56378" s="1" t="s">
        <v>4021</v>
      </c>
    </row>
    <row r="56379" spans="1:17" x14ac:dyDescent="0.3">
      <c r="A56379" s="1" t="s">
        <v>2287</v>
      </c>
      <c r="B56379">
        <v>487</v>
      </c>
      <c r="C56379">
        <v>538</v>
      </c>
      <c r="D56379">
        <v>288</v>
      </c>
      <c r="E56379">
        <v>10</v>
      </c>
      <c r="F56379">
        <v>11</v>
      </c>
      <c r="G56379">
        <v>31.89</v>
      </c>
      <c r="H56379">
        <v>350.79</v>
      </c>
      <c r="I56379">
        <v>226.23</v>
      </c>
      <c r="J56379">
        <v>350.79</v>
      </c>
      <c r="K56379">
        <v>28.701000000000001</v>
      </c>
      <c r="L56379" s="1" t="s">
        <v>3863</v>
      </c>
      <c r="M56379" s="2">
        <v>43950</v>
      </c>
      <c r="N56379" s="1">
        <v>2</v>
      </c>
      <c r="O56379" s="1">
        <v>2020</v>
      </c>
      <c r="P56379" s="1">
        <v>4</v>
      </c>
      <c r="Q56379" s="1" t="s">
        <v>4021</v>
      </c>
    </row>
    <row r="56380" spans="1:17" x14ac:dyDescent="0.3">
      <c r="A56380" s="1" t="s">
        <v>2287</v>
      </c>
      <c r="B56380">
        <v>222</v>
      </c>
      <c r="C56380">
        <v>538</v>
      </c>
      <c r="D56380">
        <v>288</v>
      </c>
      <c r="E56380">
        <v>10</v>
      </c>
      <c r="F56380">
        <v>11</v>
      </c>
      <c r="G56380">
        <v>20.29</v>
      </c>
      <c r="H56380">
        <v>223.19</v>
      </c>
      <c r="I56380">
        <v>143.94999999999999</v>
      </c>
      <c r="J56380">
        <v>223.19</v>
      </c>
      <c r="K56380">
        <v>18.260999999999999</v>
      </c>
      <c r="L56380" s="1" t="s">
        <v>3702</v>
      </c>
      <c r="M56380" s="2">
        <v>43950</v>
      </c>
      <c r="N56380" s="1">
        <v>2</v>
      </c>
      <c r="O56380" s="1">
        <v>2020</v>
      </c>
      <c r="P56380" s="1">
        <v>4</v>
      </c>
      <c r="Q56380" s="1" t="s">
        <v>4021</v>
      </c>
    </row>
    <row r="56381" spans="1:17" x14ac:dyDescent="0.3">
      <c r="A56381" s="1" t="s">
        <v>2287</v>
      </c>
      <c r="B56381">
        <v>217</v>
      </c>
      <c r="C56381">
        <v>538</v>
      </c>
      <c r="D56381">
        <v>288</v>
      </c>
      <c r="E56381">
        <v>10</v>
      </c>
      <c r="F56381">
        <v>11</v>
      </c>
      <c r="G56381">
        <v>20.29</v>
      </c>
      <c r="H56381">
        <v>223.19</v>
      </c>
      <c r="I56381">
        <v>143.94999999999999</v>
      </c>
      <c r="J56381">
        <v>223.19</v>
      </c>
      <c r="K56381">
        <v>18.260999999999999</v>
      </c>
      <c r="L56381" s="1" t="s">
        <v>3704</v>
      </c>
      <c r="M56381" s="2">
        <v>43950</v>
      </c>
      <c r="N56381" s="1">
        <v>2</v>
      </c>
      <c r="O56381" s="1">
        <v>2020</v>
      </c>
      <c r="P56381" s="1">
        <v>4</v>
      </c>
      <c r="Q56381" s="1" t="s">
        <v>4021</v>
      </c>
    </row>
    <row r="56382" spans="1:17" x14ac:dyDescent="0.3">
      <c r="A56382" s="1" t="s">
        <v>2287</v>
      </c>
      <c r="B56382">
        <v>491</v>
      </c>
      <c r="C56382">
        <v>538</v>
      </c>
      <c r="D56382">
        <v>288</v>
      </c>
      <c r="E56382">
        <v>10</v>
      </c>
      <c r="F56382">
        <v>11</v>
      </c>
      <c r="G56382">
        <v>31.31</v>
      </c>
      <c r="H56382">
        <v>344.41</v>
      </c>
      <c r="I56382">
        <v>457.3</v>
      </c>
      <c r="J56382">
        <v>344.41</v>
      </c>
      <c r="K56382">
        <v>28.178999999999998</v>
      </c>
      <c r="L56382" s="1" t="s">
        <v>3800</v>
      </c>
      <c r="M56382" s="2">
        <v>43950</v>
      </c>
      <c r="N56382" s="1">
        <v>2</v>
      </c>
      <c r="O56382" s="1">
        <v>2020</v>
      </c>
      <c r="P56382" s="1">
        <v>4</v>
      </c>
      <c r="Q56382" s="1" t="s">
        <v>4021</v>
      </c>
    </row>
    <row r="56383" spans="1:17" x14ac:dyDescent="0.3">
      <c r="A56383" s="1" t="s">
        <v>1752</v>
      </c>
      <c r="B56383">
        <v>222</v>
      </c>
      <c r="C56383">
        <v>523</v>
      </c>
      <c r="D56383">
        <v>282</v>
      </c>
      <c r="E56383">
        <v>3</v>
      </c>
      <c r="F56383">
        <v>11</v>
      </c>
      <c r="G56383">
        <v>20.29</v>
      </c>
      <c r="H56383">
        <v>223.19</v>
      </c>
      <c r="I56383">
        <v>143.94999999999999</v>
      </c>
      <c r="J56383">
        <v>223.19</v>
      </c>
      <c r="K56383">
        <v>18.260999999999999</v>
      </c>
      <c r="L56383" s="1" t="s">
        <v>3702</v>
      </c>
      <c r="M56383" s="2">
        <v>43950</v>
      </c>
      <c r="N56383" s="1">
        <v>2</v>
      </c>
      <c r="O56383" s="1">
        <v>2020</v>
      </c>
      <c r="P56383" s="1">
        <v>4</v>
      </c>
      <c r="Q56383" s="1" t="s">
        <v>4021</v>
      </c>
    </row>
    <row r="56384" spans="1:17" x14ac:dyDescent="0.3">
      <c r="A56384" s="1" t="s">
        <v>1752</v>
      </c>
      <c r="B56384">
        <v>465</v>
      </c>
      <c r="C56384">
        <v>523</v>
      </c>
      <c r="D56384">
        <v>282</v>
      </c>
      <c r="E56384">
        <v>3</v>
      </c>
      <c r="F56384">
        <v>11</v>
      </c>
      <c r="G56384">
        <v>14.2</v>
      </c>
      <c r="H56384">
        <v>156.19999999999999</v>
      </c>
      <c r="I56384">
        <v>100.75</v>
      </c>
      <c r="J56384">
        <v>156.19999999999999</v>
      </c>
      <c r="K56384">
        <v>12.78</v>
      </c>
      <c r="L56384" s="1" t="s">
        <v>3850</v>
      </c>
      <c r="M56384" s="2">
        <v>43950</v>
      </c>
      <c r="N56384" s="1">
        <v>2</v>
      </c>
      <c r="O56384" s="1">
        <v>2020</v>
      </c>
      <c r="P56384" s="1">
        <v>4</v>
      </c>
      <c r="Q56384" s="1" t="s">
        <v>4021</v>
      </c>
    </row>
    <row r="56385" spans="1:17" x14ac:dyDescent="0.3">
      <c r="A56385" s="1" t="s">
        <v>3217</v>
      </c>
      <c r="B56385">
        <v>484</v>
      </c>
      <c r="C56385">
        <v>81</v>
      </c>
      <c r="D56385">
        <v>285</v>
      </c>
      <c r="E56385">
        <v>5</v>
      </c>
      <c r="F56385">
        <v>11</v>
      </c>
      <c r="G56385">
        <v>4.6100000000000003</v>
      </c>
      <c r="H56385">
        <v>50.71</v>
      </c>
      <c r="I56385">
        <v>32.71</v>
      </c>
      <c r="J56385">
        <v>50.71</v>
      </c>
      <c r="K56385">
        <v>4.149</v>
      </c>
      <c r="L56385" s="1" t="s">
        <v>3860</v>
      </c>
      <c r="M56385" s="2">
        <v>43951</v>
      </c>
      <c r="N56385" s="1">
        <v>2</v>
      </c>
      <c r="O56385" s="1">
        <v>2020</v>
      </c>
      <c r="P56385" s="1">
        <v>4</v>
      </c>
      <c r="Q56385" s="1" t="s">
        <v>4021</v>
      </c>
    </row>
    <row r="56386" spans="1:17" x14ac:dyDescent="0.3">
      <c r="A56386" s="1" t="s">
        <v>1371</v>
      </c>
      <c r="B56386">
        <v>225</v>
      </c>
      <c r="C56386">
        <v>361</v>
      </c>
      <c r="D56386">
        <v>293</v>
      </c>
      <c r="E56386">
        <v>1</v>
      </c>
      <c r="F56386">
        <v>11</v>
      </c>
      <c r="G56386">
        <v>5.21</v>
      </c>
      <c r="H56386">
        <v>57.31</v>
      </c>
      <c r="I56386">
        <v>76.150000000000006</v>
      </c>
      <c r="J56386">
        <v>57.31</v>
      </c>
      <c r="K56386">
        <v>4.6890000000000001</v>
      </c>
      <c r="L56386" s="1" t="s">
        <v>3821</v>
      </c>
      <c r="M56386" s="2">
        <v>43955</v>
      </c>
      <c r="N56386" s="1">
        <v>2</v>
      </c>
      <c r="O56386" s="1">
        <v>2020</v>
      </c>
      <c r="P56386" s="1">
        <v>5</v>
      </c>
      <c r="Q56386" s="1" t="s">
        <v>4024</v>
      </c>
    </row>
    <row r="56387" spans="1:17" x14ac:dyDescent="0.3">
      <c r="A56387" s="1" t="s">
        <v>1529</v>
      </c>
      <c r="B56387">
        <v>474</v>
      </c>
      <c r="C56387">
        <v>236</v>
      </c>
      <c r="D56387">
        <v>289</v>
      </c>
      <c r="E56387">
        <v>1</v>
      </c>
      <c r="F56387">
        <v>11</v>
      </c>
      <c r="G56387">
        <v>40.590000000000003</v>
      </c>
      <c r="H56387">
        <v>446.49</v>
      </c>
      <c r="I56387">
        <v>287.94</v>
      </c>
      <c r="J56387">
        <v>446.49</v>
      </c>
      <c r="K56387">
        <v>36.530999999999999</v>
      </c>
      <c r="L56387" s="1" t="s">
        <v>3812</v>
      </c>
      <c r="M56387" s="2">
        <v>43955</v>
      </c>
      <c r="N56387" s="1">
        <v>2</v>
      </c>
      <c r="O56387" s="1">
        <v>2020</v>
      </c>
      <c r="P56387" s="1">
        <v>5</v>
      </c>
      <c r="Q56387" s="1" t="s">
        <v>4024</v>
      </c>
    </row>
    <row r="56388" spans="1:17" x14ac:dyDescent="0.3">
      <c r="A56388" s="1" t="s">
        <v>1678</v>
      </c>
      <c r="B56388">
        <v>355</v>
      </c>
      <c r="C56388">
        <v>650</v>
      </c>
      <c r="D56388">
        <v>282</v>
      </c>
      <c r="E56388">
        <v>1</v>
      </c>
      <c r="F56388">
        <v>11</v>
      </c>
      <c r="G56388">
        <v>1345.59</v>
      </c>
      <c r="H56388">
        <v>14801.49</v>
      </c>
      <c r="I56388">
        <v>13921.81</v>
      </c>
      <c r="J56388">
        <v>14801.49</v>
      </c>
      <c r="K56388">
        <v>1211.0309999999999</v>
      </c>
      <c r="L56388" s="1" t="s">
        <v>3765</v>
      </c>
      <c r="M56388" s="2">
        <v>43958</v>
      </c>
      <c r="N56388" s="1">
        <v>2</v>
      </c>
      <c r="O56388" s="1">
        <v>2020</v>
      </c>
      <c r="P56388" s="1">
        <v>5</v>
      </c>
      <c r="Q56388" s="1" t="s">
        <v>4024</v>
      </c>
    </row>
    <row r="56389" spans="1:17" x14ac:dyDescent="0.3">
      <c r="A56389" s="1" t="s">
        <v>2153</v>
      </c>
      <c r="B56389">
        <v>487</v>
      </c>
      <c r="C56389">
        <v>638</v>
      </c>
      <c r="D56389">
        <v>292</v>
      </c>
      <c r="E56389">
        <v>7</v>
      </c>
      <c r="F56389">
        <v>11</v>
      </c>
      <c r="G56389">
        <v>31.89</v>
      </c>
      <c r="H56389">
        <v>350.79</v>
      </c>
      <c r="I56389">
        <v>226.23</v>
      </c>
      <c r="J56389">
        <v>350.79</v>
      </c>
      <c r="K56389">
        <v>28.701000000000001</v>
      </c>
      <c r="L56389" s="1" t="s">
        <v>3863</v>
      </c>
      <c r="M56389" s="2">
        <v>43958</v>
      </c>
      <c r="N56389" s="1">
        <v>2</v>
      </c>
      <c r="O56389" s="1">
        <v>2020</v>
      </c>
      <c r="P56389" s="1">
        <v>5</v>
      </c>
      <c r="Q56389" s="1" t="s">
        <v>4024</v>
      </c>
    </row>
    <row r="56390" spans="1:17" x14ac:dyDescent="0.3">
      <c r="A56390" s="1" t="s">
        <v>2159</v>
      </c>
      <c r="B56390">
        <v>361</v>
      </c>
      <c r="C56390">
        <v>175</v>
      </c>
      <c r="D56390">
        <v>292</v>
      </c>
      <c r="E56390">
        <v>7</v>
      </c>
      <c r="F56390">
        <v>11</v>
      </c>
      <c r="G56390">
        <v>1331.09</v>
      </c>
      <c r="H56390">
        <v>14641.99</v>
      </c>
      <c r="I56390">
        <v>13771.79</v>
      </c>
      <c r="J56390">
        <v>14641.99</v>
      </c>
      <c r="K56390">
        <v>1197.981</v>
      </c>
      <c r="L56390" s="1" t="s">
        <v>3759</v>
      </c>
      <c r="M56390" s="2">
        <v>43960</v>
      </c>
      <c r="N56390" s="1">
        <v>2</v>
      </c>
      <c r="O56390" s="1">
        <v>2020</v>
      </c>
      <c r="P56390" s="1">
        <v>5</v>
      </c>
      <c r="Q56390" s="1" t="s">
        <v>4024</v>
      </c>
    </row>
    <row r="56391" spans="1:17" x14ac:dyDescent="0.3">
      <c r="A56391" s="1" t="s">
        <v>2887</v>
      </c>
      <c r="B56391">
        <v>474</v>
      </c>
      <c r="C56391">
        <v>233</v>
      </c>
      <c r="D56391">
        <v>283</v>
      </c>
      <c r="E56391">
        <v>2</v>
      </c>
      <c r="F56391">
        <v>11</v>
      </c>
      <c r="G56391">
        <v>40.590000000000003</v>
      </c>
      <c r="H56391">
        <v>446.49</v>
      </c>
      <c r="I56391">
        <v>287.94</v>
      </c>
      <c r="J56391">
        <v>446.49</v>
      </c>
      <c r="K56391">
        <v>36.530999999999999</v>
      </c>
      <c r="L56391" s="1" t="s">
        <v>3812</v>
      </c>
      <c r="M56391" s="2">
        <v>43960</v>
      </c>
      <c r="N56391" s="1">
        <v>2</v>
      </c>
      <c r="O56391" s="1">
        <v>2020</v>
      </c>
      <c r="P56391" s="1">
        <v>5</v>
      </c>
      <c r="Q56391" s="1" t="s">
        <v>4024</v>
      </c>
    </row>
    <row r="56392" spans="1:17" x14ac:dyDescent="0.3">
      <c r="A56392" s="1" t="s">
        <v>2887</v>
      </c>
      <c r="B56392">
        <v>217</v>
      </c>
      <c r="C56392">
        <v>233</v>
      </c>
      <c r="D56392">
        <v>283</v>
      </c>
      <c r="E56392">
        <v>2</v>
      </c>
      <c r="F56392">
        <v>11</v>
      </c>
      <c r="G56392">
        <v>20.29</v>
      </c>
      <c r="H56392">
        <v>223.19</v>
      </c>
      <c r="I56392">
        <v>143.94999999999999</v>
      </c>
      <c r="J56392">
        <v>223.19</v>
      </c>
      <c r="K56392">
        <v>18.260999999999999</v>
      </c>
      <c r="L56392" s="1" t="s">
        <v>3704</v>
      </c>
      <c r="M56392" s="2">
        <v>43960</v>
      </c>
      <c r="N56392" s="1">
        <v>2</v>
      </c>
      <c r="O56392" s="1">
        <v>2020</v>
      </c>
      <c r="P56392" s="1">
        <v>5</v>
      </c>
      <c r="Q56392" s="1" t="s">
        <v>4024</v>
      </c>
    </row>
    <row r="56393" spans="1:17" x14ac:dyDescent="0.3">
      <c r="A56393" s="1" t="s">
        <v>1928</v>
      </c>
      <c r="B56393">
        <v>471</v>
      </c>
      <c r="C56393">
        <v>230</v>
      </c>
      <c r="D56393">
        <v>295</v>
      </c>
      <c r="E56393">
        <v>8</v>
      </c>
      <c r="F56393">
        <v>11</v>
      </c>
      <c r="G56393">
        <v>36.83</v>
      </c>
      <c r="H56393">
        <v>405.13</v>
      </c>
      <c r="I56393">
        <v>261.24</v>
      </c>
      <c r="J56393">
        <v>405.13</v>
      </c>
      <c r="K56393">
        <v>33.146999999999998</v>
      </c>
      <c r="L56393" s="1" t="s">
        <v>3864</v>
      </c>
      <c r="M56393" s="2">
        <v>43962</v>
      </c>
      <c r="N56393" s="1">
        <v>2</v>
      </c>
      <c r="O56393" s="1">
        <v>2020</v>
      </c>
      <c r="P56393" s="1">
        <v>5</v>
      </c>
      <c r="Q56393" s="1" t="s">
        <v>4024</v>
      </c>
    </row>
    <row r="56394" spans="1:17" x14ac:dyDescent="0.3">
      <c r="A56394" s="1" t="s">
        <v>1928</v>
      </c>
      <c r="B56394">
        <v>579</v>
      </c>
      <c r="C56394">
        <v>230</v>
      </c>
      <c r="D56394">
        <v>295</v>
      </c>
      <c r="E56394">
        <v>8</v>
      </c>
      <c r="F56394">
        <v>11</v>
      </c>
      <c r="G56394">
        <v>704.61</v>
      </c>
      <c r="H56394">
        <v>7750.71</v>
      </c>
      <c r="I56394">
        <v>8306.66</v>
      </c>
      <c r="J56394">
        <v>7750.71</v>
      </c>
      <c r="K56394">
        <v>634.149</v>
      </c>
      <c r="L56394" s="1" t="s">
        <v>3698</v>
      </c>
      <c r="M56394" s="2">
        <v>43962</v>
      </c>
      <c r="N56394" s="1">
        <v>2</v>
      </c>
      <c r="O56394" s="1">
        <v>2020</v>
      </c>
      <c r="P56394" s="1">
        <v>5</v>
      </c>
      <c r="Q56394" s="1" t="s">
        <v>4024</v>
      </c>
    </row>
    <row r="56395" spans="1:17" x14ac:dyDescent="0.3">
      <c r="A56395" s="1" t="s">
        <v>1928</v>
      </c>
      <c r="B56395">
        <v>472</v>
      </c>
      <c r="C56395">
        <v>230</v>
      </c>
      <c r="D56395">
        <v>295</v>
      </c>
      <c r="E56395">
        <v>8</v>
      </c>
      <c r="F56395">
        <v>11</v>
      </c>
      <c r="G56395">
        <v>36.83</v>
      </c>
      <c r="H56395">
        <v>405.13</v>
      </c>
      <c r="I56395">
        <v>261.24</v>
      </c>
      <c r="J56395">
        <v>405.13</v>
      </c>
      <c r="K56395">
        <v>33.146999999999998</v>
      </c>
      <c r="L56395" s="1" t="s">
        <v>3871</v>
      </c>
      <c r="M56395" s="2">
        <v>43962</v>
      </c>
      <c r="N56395" s="1">
        <v>2</v>
      </c>
      <c r="O56395" s="1">
        <v>2020</v>
      </c>
      <c r="P56395" s="1">
        <v>5</v>
      </c>
      <c r="Q56395" s="1" t="s">
        <v>4024</v>
      </c>
    </row>
    <row r="56396" spans="1:17" x14ac:dyDescent="0.3">
      <c r="A56396" s="1" t="s">
        <v>1928</v>
      </c>
      <c r="B56396">
        <v>222</v>
      </c>
      <c r="C56396">
        <v>230</v>
      </c>
      <c r="D56396">
        <v>295</v>
      </c>
      <c r="E56396">
        <v>8</v>
      </c>
      <c r="F56396">
        <v>11</v>
      </c>
      <c r="G56396">
        <v>20.29</v>
      </c>
      <c r="H56396">
        <v>223.19</v>
      </c>
      <c r="I56396">
        <v>143.94999999999999</v>
      </c>
      <c r="J56396">
        <v>223.19</v>
      </c>
      <c r="K56396">
        <v>18.260999999999999</v>
      </c>
      <c r="L56396" s="1" t="s">
        <v>3702</v>
      </c>
      <c r="M56396" s="2">
        <v>43962</v>
      </c>
      <c r="N56396" s="1">
        <v>2</v>
      </c>
      <c r="O56396" s="1">
        <v>2020</v>
      </c>
      <c r="P56396" s="1">
        <v>5</v>
      </c>
      <c r="Q56396" s="1" t="s">
        <v>4024</v>
      </c>
    </row>
    <row r="56397" spans="1:17" x14ac:dyDescent="0.3">
      <c r="A56397" s="1" t="s">
        <v>2161</v>
      </c>
      <c r="B56397">
        <v>217</v>
      </c>
      <c r="C56397">
        <v>535</v>
      </c>
      <c r="D56397">
        <v>292</v>
      </c>
      <c r="E56397">
        <v>7</v>
      </c>
      <c r="F56397">
        <v>11</v>
      </c>
      <c r="G56397">
        <v>20.29</v>
      </c>
      <c r="H56397">
        <v>223.19</v>
      </c>
      <c r="I56397">
        <v>143.94999999999999</v>
      </c>
      <c r="J56397">
        <v>223.19</v>
      </c>
      <c r="K56397">
        <v>18.260999999999999</v>
      </c>
      <c r="L56397" s="1" t="s">
        <v>3704</v>
      </c>
      <c r="M56397" s="2">
        <v>43964</v>
      </c>
      <c r="N56397" s="1">
        <v>2</v>
      </c>
      <c r="O56397" s="1">
        <v>2020</v>
      </c>
      <c r="P56397" s="1">
        <v>5</v>
      </c>
      <c r="Q56397" s="1" t="s">
        <v>4024</v>
      </c>
    </row>
    <row r="56398" spans="1:17" x14ac:dyDescent="0.3">
      <c r="A56398" s="1" t="s">
        <v>1679</v>
      </c>
      <c r="B56398">
        <v>355</v>
      </c>
      <c r="C56398">
        <v>697</v>
      </c>
      <c r="D56398">
        <v>282</v>
      </c>
      <c r="E56398">
        <v>1</v>
      </c>
      <c r="F56398">
        <v>11</v>
      </c>
      <c r="G56398">
        <v>1345.59</v>
      </c>
      <c r="H56398">
        <v>14801.49</v>
      </c>
      <c r="I56398">
        <v>13921.81</v>
      </c>
      <c r="J56398">
        <v>14801.49</v>
      </c>
      <c r="K56398">
        <v>1211.0309999999999</v>
      </c>
      <c r="L56398" s="1" t="s">
        <v>3765</v>
      </c>
      <c r="M56398" s="2">
        <v>43965</v>
      </c>
      <c r="N56398" s="1">
        <v>2</v>
      </c>
      <c r="O56398" s="1">
        <v>2020</v>
      </c>
      <c r="P56398" s="1">
        <v>5</v>
      </c>
      <c r="Q56398" s="1" t="s">
        <v>4024</v>
      </c>
    </row>
    <row r="56399" spans="1:17" x14ac:dyDescent="0.3">
      <c r="A56399" s="1" t="s">
        <v>1620</v>
      </c>
      <c r="B56399">
        <v>484</v>
      </c>
      <c r="C56399">
        <v>605</v>
      </c>
      <c r="D56399">
        <v>286</v>
      </c>
      <c r="E56399">
        <v>1</v>
      </c>
      <c r="F56399">
        <v>11</v>
      </c>
      <c r="G56399">
        <v>4.6100000000000003</v>
      </c>
      <c r="H56399">
        <v>50.71</v>
      </c>
      <c r="I56399">
        <v>32.71</v>
      </c>
      <c r="J56399">
        <v>50.71</v>
      </c>
      <c r="K56399">
        <v>4.149</v>
      </c>
      <c r="L56399" s="1" t="s">
        <v>3860</v>
      </c>
      <c r="M56399" s="2">
        <v>43966</v>
      </c>
      <c r="N56399" s="1">
        <v>2</v>
      </c>
      <c r="O56399" s="1">
        <v>2020</v>
      </c>
      <c r="P56399" s="1">
        <v>5</v>
      </c>
      <c r="Q56399" s="1" t="s">
        <v>4024</v>
      </c>
    </row>
    <row r="56400" spans="1:17" x14ac:dyDescent="0.3">
      <c r="A56400" s="1" t="s">
        <v>1620</v>
      </c>
      <c r="B56400">
        <v>465</v>
      </c>
      <c r="C56400">
        <v>605</v>
      </c>
      <c r="D56400">
        <v>286</v>
      </c>
      <c r="E56400">
        <v>1</v>
      </c>
      <c r="F56400">
        <v>11</v>
      </c>
      <c r="G56400">
        <v>14.2</v>
      </c>
      <c r="H56400">
        <v>156.19999999999999</v>
      </c>
      <c r="I56400">
        <v>100.75</v>
      </c>
      <c r="J56400">
        <v>156.19999999999999</v>
      </c>
      <c r="K56400">
        <v>12.78</v>
      </c>
      <c r="L56400" s="1" t="s">
        <v>3850</v>
      </c>
      <c r="M56400" s="2">
        <v>43966</v>
      </c>
      <c r="N56400" s="1">
        <v>2</v>
      </c>
      <c r="O56400" s="1">
        <v>2020</v>
      </c>
      <c r="P56400" s="1">
        <v>5</v>
      </c>
      <c r="Q56400" s="1" t="s">
        <v>4024</v>
      </c>
    </row>
    <row r="56401" spans="1:17" x14ac:dyDescent="0.3">
      <c r="A56401" s="1" t="s">
        <v>2880</v>
      </c>
      <c r="B56401">
        <v>487</v>
      </c>
      <c r="C56401">
        <v>108</v>
      </c>
      <c r="D56401">
        <v>283</v>
      </c>
      <c r="E56401">
        <v>2</v>
      </c>
      <c r="F56401">
        <v>11</v>
      </c>
      <c r="G56401">
        <v>31.89</v>
      </c>
      <c r="H56401">
        <v>350.79</v>
      </c>
      <c r="I56401">
        <v>226.23</v>
      </c>
      <c r="J56401">
        <v>350.79</v>
      </c>
      <c r="K56401">
        <v>28.701000000000001</v>
      </c>
      <c r="L56401" s="1" t="s">
        <v>3863</v>
      </c>
      <c r="M56401" s="2">
        <v>43976</v>
      </c>
      <c r="N56401" s="1">
        <v>2</v>
      </c>
      <c r="O56401" s="1">
        <v>2020</v>
      </c>
      <c r="P56401" s="1">
        <v>5</v>
      </c>
      <c r="Q56401" s="1" t="s">
        <v>4024</v>
      </c>
    </row>
    <row r="56402" spans="1:17" x14ac:dyDescent="0.3">
      <c r="A56402" s="1" t="s">
        <v>3225</v>
      </c>
      <c r="B56402">
        <v>353</v>
      </c>
      <c r="C56402">
        <v>476</v>
      </c>
      <c r="D56402">
        <v>285</v>
      </c>
      <c r="E56402">
        <v>5</v>
      </c>
      <c r="F56402">
        <v>11</v>
      </c>
      <c r="G56402">
        <v>1345.59</v>
      </c>
      <c r="H56402">
        <v>14801.49</v>
      </c>
      <c r="I56402">
        <v>13921.81</v>
      </c>
      <c r="J56402">
        <v>14801.49</v>
      </c>
      <c r="K56402">
        <v>1211.0309999999999</v>
      </c>
      <c r="L56402" s="1" t="s">
        <v>3764</v>
      </c>
      <c r="M56402" s="2">
        <v>43978</v>
      </c>
      <c r="N56402" s="1">
        <v>2</v>
      </c>
      <c r="O56402" s="1">
        <v>2020</v>
      </c>
      <c r="P56402" s="1">
        <v>5</v>
      </c>
      <c r="Q56402" s="1" t="s">
        <v>4024</v>
      </c>
    </row>
    <row r="56403" spans="1:17" x14ac:dyDescent="0.3">
      <c r="A56403" s="1" t="s">
        <v>2165</v>
      </c>
      <c r="B56403">
        <v>561</v>
      </c>
      <c r="C56403">
        <v>193</v>
      </c>
      <c r="D56403">
        <v>292</v>
      </c>
      <c r="E56403">
        <v>7</v>
      </c>
      <c r="F56403">
        <v>11</v>
      </c>
      <c r="G56403">
        <v>1382.76</v>
      </c>
      <c r="H56403">
        <v>15210.36</v>
      </c>
      <c r="I56403">
        <v>16301.32</v>
      </c>
      <c r="J56403">
        <v>15210.36</v>
      </c>
      <c r="K56403">
        <v>1244.4839999999999</v>
      </c>
      <c r="L56403" s="1" t="s">
        <v>3672</v>
      </c>
      <c r="M56403" s="2">
        <v>43978</v>
      </c>
      <c r="N56403" s="1">
        <v>2</v>
      </c>
      <c r="O56403" s="1">
        <v>2020</v>
      </c>
      <c r="P56403" s="1">
        <v>5</v>
      </c>
      <c r="Q56403" s="1" t="s">
        <v>4024</v>
      </c>
    </row>
    <row r="56404" spans="1:17" x14ac:dyDescent="0.3">
      <c r="A56404" s="1" t="s">
        <v>2165</v>
      </c>
      <c r="B56404">
        <v>564</v>
      </c>
      <c r="C56404">
        <v>193</v>
      </c>
      <c r="D56404">
        <v>292</v>
      </c>
      <c r="E56404">
        <v>7</v>
      </c>
      <c r="F56404">
        <v>11</v>
      </c>
      <c r="G56404">
        <v>1382.76</v>
      </c>
      <c r="H56404">
        <v>15210.36</v>
      </c>
      <c r="I56404">
        <v>16301.32</v>
      </c>
      <c r="J56404">
        <v>15210.36</v>
      </c>
      <c r="K56404">
        <v>1244.4839999999999</v>
      </c>
      <c r="L56404" s="1" t="s">
        <v>3671</v>
      </c>
      <c r="M56404" s="2">
        <v>43978</v>
      </c>
      <c r="N56404" s="1">
        <v>2</v>
      </c>
      <c r="O56404" s="1">
        <v>2020</v>
      </c>
      <c r="P56404" s="1">
        <v>5</v>
      </c>
      <c r="Q56404" s="1" t="s">
        <v>4024</v>
      </c>
    </row>
    <row r="56405" spans="1:17" x14ac:dyDescent="0.3">
      <c r="A56405" s="1" t="s">
        <v>1754</v>
      </c>
      <c r="B56405">
        <v>515</v>
      </c>
      <c r="C56405">
        <v>546</v>
      </c>
      <c r="D56405">
        <v>282</v>
      </c>
      <c r="E56405">
        <v>3</v>
      </c>
      <c r="F56405">
        <v>11</v>
      </c>
      <c r="G56405">
        <v>15.73</v>
      </c>
      <c r="H56405">
        <v>173.03</v>
      </c>
      <c r="I56405">
        <v>132.44999999999999</v>
      </c>
      <c r="J56405">
        <v>173.03</v>
      </c>
      <c r="K56405">
        <v>14.157</v>
      </c>
      <c r="L56405" s="1" t="s">
        <v>3833</v>
      </c>
      <c r="M56405" s="2">
        <v>43982</v>
      </c>
      <c r="N56405" s="1">
        <v>2</v>
      </c>
      <c r="O56405" s="1">
        <v>2020</v>
      </c>
      <c r="P56405" s="1">
        <v>5</v>
      </c>
      <c r="Q56405" s="1" t="s">
        <v>4024</v>
      </c>
    </row>
    <row r="56406" spans="1:17" x14ac:dyDescent="0.3">
      <c r="A56406" s="1" t="s">
        <v>407</v>
      </c>
      <c r="B56406">
        <v>586</v>
      </c>
      <c r="C56406">
        <v>599</v>
      </c>
      <c r="D56406">
        <v>287</v>
      </c>
      <c r="E56406">
        <v>4</v>
      </c>
      <c r="F56406">
        <v>11</v>
      </c>
      <c r="G56406">
        <v>430.56</v>
      </c>
      <c r="H56406">
        <v>4736.16</v>
      </c>
      <c r="I56406">
        <v>5075.8900000000003</v>
      </c>
      <c r="J56406">
        <v>4736.16</v>
      </c>
      <c r="K56406">
        <v>387.50400000000002</v>
      </c>
      <c r="L56406" s="1" t="s">
        <v>3651</v>
      </c>
      <c r="M56406" s="2">
        <v>43835</v>
      </c>
      <c r="N56406" s="1">
        <v>1</v>
      </c>
      <c r="O56406" s="1">
        <v>2020</v>
      </c>
      <c r="P56406" s="1">
        <v>1</v>
      </c>
      <c r="Q56406" s="1" t="s">
        <v>4020</v>
      </c>
    </row>
    <row r="56407" spans="1:17" x14ac:dyDescent="0.3">
      <c r="A56407" s="1" t="s">
        <v>660</v>
      </c>
      <c r="B56407">
        <v>576</v>
      </c>
      <c r="C56407">
        <v>205</v>
      </c>
      <c r="D56407">
        <v>272</v>
      </c>
      <c r="E56407">
        <v>4</v>
      </c>
      <c r="F56407">
        <v>11</v>
      </c>
      <c r="G56407">
        <v>1382.76</v>
      </c>
      <c r="H56407">
        <v>15210.36</v>
      </c>
      <c r="I56407">
        <v>16301.32</v>
      </c>
      <c r="J56407">
        <v>15210.36</v>
      </c>
      <c r="K56407">
        <v>1244.4839999999999</v>
      </c>
      <c r="L56407" s="1" t="s">
        <v>3675</v>
      </c>
      <c r="M56407" s="2">
        <v>43839</v>
      </c>
      <c r="N56407" s="1">
        <v>1</v>
      </c>
      <c r="O56407" s="1">
        <v>2020</v>
      </c>
      <c r="P56407" s="1">
        <v>1</v>
      </c>
      <c r="Q56407" s="1" t="s">
        <v>4020</v>
      </c>
    </row>
    <row r="56408" spans="1:17" x14ac:dyDescent="0.3">
      <c r="A56408" s="1" t="s">
        <v>223</v>
      </c>
      <c r="B56408">
        <v>580</v>
      </c>
      <c r="C56408">
        <v>24</v>
      </c>
      <c r="D56408">
        <v>282</v>
      </c>
      <c r="E56408">
        <v>4</v>
      </c>
      <c r="F56408">
        <v>11</v>
      </c>
      <c r="G56408">
        <v>986.57</v>
      </c>
      <c r="H56408">
        <v>10852.27</v>
      </c>
      <c r="I56408">
        <v>11907.61</v>
      </c>
      <c r="J56408">
        <v>10852.27</v>
      </c>
      <c r="K56408">
        <v>887.91300000000001</v>
      </c>
      <c r="L56408" s="1" t="s">
        <v>3740</v>
      </c>
      <c r="M56408" s="2">
        <v>43893</v>
      </c>
      <c r="N56408" s="1">
        <v>1</v>
      </c>
      <c r="O56408" s="1">
        <v>2020</v>
      </c>
      <c r="P56408" s="1">
        <v>3</v>
      </c>
      <c r="Q56408" s="1" t="s">
        <v>4023</v>
      </c>
    </row>
    <row r="56409" spans="1:17" x14ac:dyDescent="0.3">
      <c r="A56409" s="1" t="s">
        <v>223</v>
      </c>
      <c r="B56409">
        <v>491</v>
      </c>
      <c r="C56409">
        <v>24</v>
      </c>
      <c r="D56409">
        <v>282</v>
      </c>
      <c r="E56409">
        <v>4</v>
      </c>
      <c r="F56409">
        <v>11</v>
      </c>
      <c r="G56409">
        <v>31.31</v>
      </c>
      <c r="H56409">
        <v>344.41</v>
      </c>
      <c r="I56409">
        <v>457.3</v>
      </c>
      <c r="J56409">
        <v>344.41</v>
      </c>
      <c r="K56409">
        <v>28.178999999999998</v>
      </c>
      <c r="L56409" s="1" t="s">
        <v>3800</v>
      </c>
      <c r="M56409" s="2">
        <v>43893</v>
      </c>
      <c r="N56409" s="1">
        <v>1</v>
      </c>
      <c r="O56409" s="1">
        <v>2020</v>
      </c>
      <c r="P56409" s="1">
        <v>3</v>
      </c>
      <c r="Q56409" s="1" t="s">
        <v>4023</v>
      </c>
    </row>
    <row r="56410" spans="1:17" x14ac:dyDescent="0.3">
      <c r="A56410" s="1" t="s">
        <v>3539</v>
      </c>
      <c r="B56410">
        <v>482</v>
      </c>
      <c r="C56410">
        <v>277</v>
      </c>
      <c r="D56410">
        <v>282</v>
      </c>
      <c r="E56410">
        <v>4</v>
      </c>
      <c r="F56410">
        <v>11</v>
      </c>
      <c r="G56410">
        <v>5.21</v>
      </c>
      <c r="H56410">
        <v>57.31</v>
      </c>
      <c r="I56410">
        <v>36.99</v>
      </c>
      <c r="J56410">
        <v>57.31</v>
      </c>
      <c r="K56410">
        <v>4.6890000000000001</v>
      </c>
      <c r="L56410" s="1" t="s">
        <v>3828</v>
      </c>
      <c r="M56410" s="2">
        <v>43916</v>
      </c>
      <c r="N56410" s="1">
        <v>1</v>
      </c>
      <c r="O56410" s="1">
        <v>2020</v>
      </c>
      <c r="P56410" s="1">
        <v>3</v>
      </c>
      <c r="Q56410" s="1" t="s">
        <v>4023</v>
      </c>
    </row>
    <row r="56411" spans="1:17" x14ac:dyDescent="0.3">
      <c r="A56411" s="1" t="s">
        <v>538</v>
      </c>
      <c r="B56411">
        <v>491</v>
      </c>
      <c r="C56411">
        <v>3</v>
      </c>
      <c r="D56411">
        <v>281</v>
      </c>
      <c r="E56411">
        <v>4</v>
      </c>
      <c r="F56411">
        <v>11</v>
      </c>
      <c r="G56411">
        <v>31.31</v>
      </c>
      <c r="H56411">
        <v>344.41</v>
      </c>
      <c r="I56411">
        <v>457.3</v>
      </c>
      <c r="J56411">
        <v>344.41</v>
      </c>
      <c r="K56411">
        <v>28.178999999999998</v>
      </c>
      <c r="L56411" s="1" t="s">
        <v>3800</v>
      </c>
      <c r="M56411" s="2">
        <v>43918</v>
      </c>
      <c r="N56411" s="1">
        <v>1</v>
      </c>
      <c r="O56411" s="1">
        <v>2020</v>
      </c>
      <c r="P56411" s="1">
        <v>3</v>
      </c>
      <c r="Q56411" s="1" t="s">
        <v>4023</v>
      </c>
    </row>
    <row r="56412" spans="1:17" x14ac:dyDescent="0.3">
      <c r="A56412" s="1" t="s">
        <v>251</v>
      </c>
      <c r="B56412">
        <v>214</v>
      </c>
      <c r="C56412">
        <v>475</v>
      </c>
      <c r="D56412">
        <v>282</v>
      </c>
      <c r="E56412">
        <v>4</v>
      </c>
      <c r="F56412">
        <v>11</v>
      </c>
      <c r="G56412">
        <v>20.29</v>
      </c>
      <c r="H56412">
        <v>223.19</v>
      </c>
      <c r="I56412">
        <v>143.94999999999999</v>
      </c>
      <c r="J56412">
        <v>223.19</v>
      </c>
      <c r="K56412">
        <v>18.260999999999999</v>
      </c>
      <c r="L56412" s="1" t="s">
        <v>3703</v>
      </c>
      <c r="M56412" s="2">
        <v>43928</v>
      </c>
      <c r="N56412" s="1">
        <v>2</v>
      </c>
      <c r="O56412" s="1">
        <v>2020</v>
      </c>
      <c r="P56412" s="1">
        <v>4</v>
      </c>
      <c r="Q56412" s="1" t="s">
        <v>4021</v>
      </c>
    </row>
    <row r="56413" spans="1:17" x14ac:dyDescent="0.3">
      <c r="A56413" s="1" t="s">
        <v>251</v>
      </c>
      <c r="B56413">
        <v>363</v>
      </c>
      <c r="C56413">
        <v>475</v>
      </c>
      <c r="D56413">
        <v>282</v>
      </c>
      <c r="E56413">
        <v>4</v>
      </c>
      <c r="F56413">
        <v>11</v>
      </c>
      <c r="G56413">
        <v>1331.09</v>
      </c>
      <c r="H56413">
        <v>14641.99</v>
      </c>
      <c r="I56413">
        <v>13771.79</v>
      </c>
      <c r="J56413">
        <v>14641.99</v>
      </c>
      <c r="K56413">
        <v>1197.981</v>
      </c>
      <c r="L56413" s="1" t="s">
        <v>3758</v>
      </c>
      <c r="M56413" s="2">
        <v>43928</v>
      </c>
      <c r="N56413" s="1">
        <v>2</v>
      </c>
      <c r="O56413" s="1">
        <v>2020</v>
      </c>
      <c r="P56413" s="1">
        <v>4</v>
      </c>
      <c r="Q56413" s="1" t="s">
        <v>4021</v>
      </c>
    </row>
    <row r="56414" spans="1:17" x14ac:dyDescent="0.3">
      <c r="A56414" s="1" t="s">
        <v>234</v>
      </c>
      <c r="B56414">
        <v>573</v>
      </c>
      <c r="C56414">
        <v>205</v>
      </c>
      <c r="D56414">
        <v>282</v>
      </c>
      <c r="E56414">
        <v>4</v>
      </c>
      <c r="F56414">
        <v>11</v>
      </c>
      <c r="G56414">
        <v>1382.76</v>
      </c>
      <c r="H56414">
        <v>15210.36</v>
      </c>
      <c r="I56414">
        <v>16301.32</v>
      </c>
      <c r="J56414">
        <v>15210.36</v>
      </c>
      <c r="K56414">
        <v>1244.4839999999999</v>
      </c>
      <c r="L56414" s="1" t="s">
        <v>3674</v>
      </c>
      <c r="M56414" s="2">
        <v>43935</v>
      </c>
      <c r="N56414" s="1">
        <v>2</v>
      </c>
      <c r="O56414" s="1">
        <v>2020</v>
      </c>
      <c r="P56414" s="1">
        <v>4</v>
      </c>
      <c r="Q56414" s="1" t="s">
        <v>4021</v>
      </c>
    </row>
    <row r="56415" spans="1:17" x14ac:dyDescent="0.3">
      <c r="A56415" s="1" t="s">
        <v>428</v>
      </c>
      <c r="B56415">
        <v>572</v>
      </c>
      <c r="C56415">
        <v>599</v>
      </c>
      <c r="D56415">
        <v>287</v>
      </c>
      <c r="E56415">
        <v>4</v>
      </c>
      <c r="F56415">
        <v>11</v>
      </c>
      <c r="G56415">
        <v>430.56</v>
      </c>
      <c r="H56415">
        <v>4736.16</v>
      </c>
      <c r="I56415">
        <v>5075.8900000000003</v>
      </c>
      <c r="J56415">
        <v>4736.16</v>
      </c>
      <c r="K56415">
        <v>387.50400000000002</v>
      </c>
      <c r="L56415" s="1" t="s">
        <v>3658</v>
      </c>
      <c r="M56415" s="2">
        <v>43937</v>
      </c>
      <c r="N56415" s="1">
        <v>2</v>
      </c>
      <c r="O56415" s="1">
        <v>2020</v>
      </c>
      <c r="P56415" s="1">
        <v>4</v>
      </c>
      <c r="Q56415" s="1" t="s">
        <v>4021</v>
      </c>
    </row>
    <row r="56416" spans="1:17" x14ac:dyDescent="0.3">
      <c r="A56416" s="1" t="s">
        <v>430</v>
      </c>
      <c r="B56416">
        <v>471</v>
      </c>
      <c r="C56416">
        <v>221</v>
      </c>
      <c r="D56416">
        <v>287</v>
      </c>
      <c r="E56416">
        <v>4</v>
      </c>
      <c r="F56416">
        <v>11</v>
      </c>
      <c r="G56416">
        <v>36.83</v>
      </c>
      <c r="H56416">
        <v>405.13</v>
      </c>
      <c r="I56416">
        <v>261.24</v>
      </c>
      <c r="J56416">
        <v>405.13</v>
      </c>
      <c r="K56416">
        <v>33.146999999999998</v>
      </c>
      <c r="L56416" s="1" t="s">
        <v>3864</v>
      </c>
      <c r="M56416" s="2">
        <v>43945</v>
      </c>
      <c r="N56416" s="1">
        <v>2</v>
      </c>
      <c r="O56416" s="1">
        <v>2020</v>
      </c>
      <c r="P56416" s="1">
        <v>4</v>
      </c>
      <c r="Q56416" s="1" t="s">
        <v>4021</v>
      </c>
    </row>
    <row r="56417" spans="1:17" x14ac:dyDescent="0.3">
      <c r="A56417" s="1" t="s">
        <v>549</v>
      </c>
      <c r="B56417">
        <v>476</v>
      </c>
      <c r="C56417">
        <v>435</v>
      </c>
      <c r="D56417">
        <v>281</v>
      </c>
      <c r="E56417">
        <v>4</v>
      </c>
      <c r="F56417">
        <v>11</v>
      </c>
      <c r="G56417">
        <v>40.590000000000003</v>
      </c>
      <c r="H56417">
        <v>446.49</v>
      </c>
      <c r="I56417">
        <v>287.94</v>
      </c>
      <c r="J56417">
        <v>446.49</v>
      </c>
      <c r="K56417">
        <v>36.530999999999999</v>
      </c>
      <c r="L56417" s="1" t="s">
        <v>3811</v>
      </c>
      <c r="M56417" s="2">
        <v>43978</v>
      </c>
      <c r="N56417" s="1">
        <v>2</v>
      </c>
      <c r="O56417" s="1">
        <v>2020</v>
      </c>
      <c r="P56417" s="1">
        <v>5</v>
      </c>
      <c r="Q56417" s="1" t="s">
        <v>4024</v>
      </c>
    </row>
    <row r="56418" spans="1:17" x14ac:dyDescent="0.3">
      <c r="A56418" s="1" t="s">
        <v>1207</v>
      </c>
      <c r="B56418">
        <v>359</v>
      </c>
      <c r="C56418">
        <v>10</v>
      </c>
      <c r="D56418">
        <v>291</v>
      </c>
      <c r="E56418">
        <v>6</v>
      </c>
      <c r="F56418">
        <v>11</v>
      </c>
      <c r="G56418">
        <v>1331.09</v>
      </c>
      <c r="H56418">
        <v>14641.99</v>
      </c>
      <c r="I56418">
        <v>13771.79</v>
      </c>
      <c r="J56418">
        <v>14641.99</v>
      </c>
      <c r="K56418">
        <v>1197.981</v>
      </c>
      <c r="L56418" s="1" t="s">
        <v>3757</v>
      </c>
      <c r="M56418" s="2">
        <v>43900</v>
      </c>
      <c r="N56418" s="1">
        <v>1</v>
      </c>
      <c r="O56418" s="1">
        <v>2020</v>
      </c>
      <c r="P56418" s="1">
        <v>3</v>
      </c>
      <c r="Q56418" s="1" t="s">
        <v>4023</v>
      </c>
    </row>
    <row r="56419" spans="1:17" x14ac:dyDescent="0.3">
      <c r="A56419" s="1" t="s">
        <v>1209</v>
      </c>
      <c r="B56419">
        <v>463</v>
      </c>
      <c r="C56419">
        <v>281</v>
      </c>
      <c r="D56419">
        <v>291</v>
      </c>
      <c r="E56419">
        <v>6</v>
      </c>
      <c r="F56419">
        <v>11</v>
      </c>
      <c r="G56419">
        <v>14.2</v>
      </c>
      <c r="H56419">
        <v>156.19999999999999</v>
      </c>
      <c r="I56419">
        <v>100.75</v>
      </c>
      <c r="J56419">
        <v>156.19999999999999</v>
      </c>
      <c r="K56419">
        <v>12.78</v>
      </c>
      <c r="L56419" s="1" t="s">
        <v>3842</v>
      </c>
      <c r="M56419" s="2">
        <v>43906</v>
      </c>
      <c r="N56419" s="1">
        <v>1</v>
      </c>
      <c r="O56419" s="1">
        <v>2020</v>
      </c>
      <c r="P56419" s="1">
        <v>3</v>
      </c>
      <c r="Q56419" s="1" t="s">
        <v>4023</v>
      </c>
    </row>
    <row r="56420" spans="1:17" x14ac:dyDescent="0.3">
      <c r="A56420" s="1" t="s">
        <v>1246</v>
      </c>
      <c r="B56420">
        <v>477</v>
      </c>
      <c r="C56420">
        <v>299</v>
      </c>
      <c r="D56420">
        <v>291</v>
      </c>
      <c r="E56420">
        <v>6</v>
      </c>
      <c r="F56420">
        <v>11</v>
      </c>
      <c r="G56420">
        <v>2.89</v>
      </c>
      <c r="H56420">
        <v>31.79</v>
      </c>
      <c r="I56420">
        <v>20.53</v>
      </c>
      <c r="J56420">
        <v>31.79</v>
      </c>
      <c r="K56420">
        <v>2.601</v>
      </c>
      <c r="L56420" s="1" t="s">
        <v>3854</v>
      </c>
      <c r="M56420" s="2">
        <v>43927</v>
      </c>
      <c r="N56420" s="1">
        <v>2</v>
      </c>
      <c r="O56420" s="1">
        <v>2020</v>
      </c>
      <c r="P56420" s="1">
        <v>4</v>
      </c>
      <c r="Q56420" s="1" t="s">
        <v>4021</v>
      </c>
    </row>
    <row r="56421" spans="1:17" x14ac:dyDescent="0.3">
      <c r="A56421" s="1" t="s">
        <v>1216</v>
      </c>
      <c r="B56421">
        <v>605</v>
      </c>
      <c r="C56421">
        <v>227</v>
      </c>
      <c r="D56421">
        <v>291</v>
      </c>
      <c r="E56421">
        <v>6</v>
      </c>
      <c r="F56421">
        <v>11</v>
      </c>
      <c r="G56421">
        <v>313.19</v>
      </c>
      <c r="H56421">
        <v>3445.09</v>
      </c>
      <c r="I56421">
        <v>3780.15</v>
      </c>
      <c r="J56421">
        <v>3445.09</v>
      </c>
      <c r="K56421">
        <v>281.87099999999998</v>
      </c>
      <c r="L56421" s="1" t="s">
        <v>3641</v>
      </c>
      <c r="M56421" s="2">
        <v>43937</v>
      </c>
      <c r="N56421" s="1">
        <v>2</v>
      </c>
      <c r="O56421" s="1">
        <v>2020</v>
      </c>
      <c r="P56421" s="1">
        <v>4</v>
      </c>
      <c r="Q56421" s="1" t="s">
        <v>4021</v>
      </c>
    </row>
    <row r="56422" spans="1:17" x14ac:dyDescent="0.3">
      <c r="A56422" s="1" t="s">
        <v>1217</v>
      </c>
      <c r="B56422">
        <v>474</v>
      </c>
      <c r="C56422">
        <v>496</v>
      </c>
      <c r="D56422">
        <v>291</v>
      </c>
      <c r="E56422">
        <v>6</v>
      </c>
      <c r="F56422">
        <v>11</v>
      </c>
      <c r="G56422">
        <v>40.590000000000003</v>
      </c>
      <c r="H56422">
        <v>446.49</v>
      </c>
      <c r="I56422">
        <v>287.94</v>
      </c>
      <c r="J56422">
        <v>446.49</v>
      </c>
      <c r="K56422">
        <v>36.530999999999999</v>
      </c>
      <c r="L56422" s="1" t="s">
        <v>3812</v>
      </c>
      <c r="M56422" s="2">
        <v>43942</v>
      </c>
      <c r="N56422" s="1">
        <v>2</v>
      </c>
      <c r="O56422" s="1">
        <v>2020</v>
      </c>
      <c r="P56422" s="1">
        <v>4</v>
      </c>
      <c r="Q56422" s="1" t="s">
        <v>4021</v>
      </c>
    </row>
    <row r="56423" spans="1:17" x14ac:dyDescent="0.3">
      <c r="A56423" s="1" t="s">
        <v>954</v>
      </c>
      <c r="B56423">
        <v>222</v>
      </c>
      <c r="C56423">
        <v>12</v>
      </c>
      <c r="D56423">
        <v>284</v>
      </c>
      <c r="E56423">
        <v>6</v>
      </c>
      <c r="F56423">
        <v>11</v>
      </c>
      <c r="G56423">
        <v>20.29</v>
      </c>
      <c r="H56423">
        <v>223.19</v>
      </c>
      <c r="I56423">
        <v>143.94999999999999</v>
      </c>
      <c r="J56423">
        <v>223.19</v>
      </c>
      <c r="K56423">
        <v>18.260999999999999</v>
      </c>
      <c r="L56423" s="1" t="s">
        <v>3702</v>
      </c>
      <c r="M56423" s="2">
        <v>43954</v>
      </c>
      <c r="N56423" s="1">
        <v>2</v>
      </c>
      <c r="O56423" s="1">
        <v>2020</v>
      </c>
      <c r="P56423" s="1">
        <v>5</v>
      </c>
      <c r="Q56423" s="1" t="s">
        <v>4024</v>
      </c>
    </row>
    <row r="56424" spans="1:17" x14ac:dyDescent="0.3">
      <c r="A56424" s="1" t="s">
        <v>1226</v>
      </c>
      <c r="B56424">
        <v>357</v>
      </c>
      <c r="C56424">
        <v>352</v>
      </c>
      <c r="D56424">
        <v>291</v>
      </c>
      <c r="E56424">
        <v>6</v>
      </c>
      <c r="F56424">
        <v>11</v>
      </c>
      <c r="G56424">
        <v>1345.59</v>
      </c>
      <c r="H56424">
        <v>14801.49</v>
      </c>
      <c r="I56424">
        <v>13921.81</v>
      </c>
      <c r="J56424">
        <v>14801.49</v>
      </c>
      <c r="K56424">
        <v>1211.0309999999999</v>
      </c>
      <c r="L56424" s="1" t="s">
        <v>3766</v>
      </c>
      <c r="M56424" s="2">
        <v>43974</v>
      </c>
      <c r="N56424" s="1">
        <v>2</v>
      </c>
      <c r="O56424" s="1">
        <v>2020</v>
      </c>
      <c r="P56424" s="1">
        <v>5</v>
      </c>
      <c r="Q56424" s="1" t="s">
        <v>4024</v>
      </c>
    </row>
    <row r="56425" spans="1:17" x14ac:dyDescent="0.3">
      <c r="A56425" s="1" t="s">
        <v>961</v>
      </c>
      <c r="B56425">
        <v>487</v>
      </c>
      <c r="C56425">
        <v>84</v>
      </c>
      <c r="D56425">
        <v>284</v>
      </c>
      <c r="E56425">
        <v>6</v>
      </c>
      <c r="F56425">
        <v>11</v>
      </c>
      <c r="G56425">
        <v>31.89</v>
      </c>
      <c r="H56425">
        <v>350.79</v>
      </c>
      <c r="I56425">
        <v>226.23</v>
      </c>
      <c r="J56425">
        <v>350.79</v>
      </c>
      <c r="K56425">
        <v>28.701000000000001</v>
      </c>
      <c r="L56425" s="1" t="s">
        <v>3863</v>
      </c>
      <c r="M56425" s="2">
        <v>43974</v>
      </c>
      <c r="N56425" s="1">
        <v>2</v>
      </c>
      <c r="O56425" s="1">
        <v>2020</v>
      </c>
      <c r="P56425" s="1">
        <v>5</v>
      </c>
      <c r="Q56425" s="1" t="s">
        <v>4024</v>
      </c>
    </row>
    <row r="56426" spans="1:17" x14ac:dyDescent="0.3">
      <c r="A56426" s="1" t="s">
        <v>1228</v>
      </c>
      <c r="B56426">
        <v>222</v>
      </c>
      <c r="C56426">
        <v>263</v>
      </c>
      <c r="D56426">
        <v>291</v>
      </c>
      <c r="E56426">
        <v>6</v>
      </c>
      <c r="F56426">
        <v>11</v>
      </c>
      <c r="G56426">
        <v>20.29</v>
      </c>
      <c r="H56426">
        <v>223.19</v>
      </c>
      <c r="I56426">
        <v>143.94999999999999</v>
      </c>
      <c r="J56426">
        <v>223.19</v>
      </c>
      <c r="K56426">
        <v>18.260999999999999</v>
      </c>
      <c r="L56426" s="1" t="s">
        <v>3702</v>
      </c>
      <c r="M56426" s="2">
        <v>43979</v>
      </c>
      <c r="N56426" s="1">
        <v>2</v>
      </c>
      <c r="O56426" s="1">
        <v>2020</v>
      </c>
      <c r="P56426" s="1">
        <v>5</v>
      </c>
      <c r="Q56426" s="1" t="s">
        <v>4024</v>
      </c>
    </row>
    <row r="56427" spans="1:17" x14ac:dyDescent="0.3">
      <c r="A56427" s="1" t="s">
        <v>1228</v>
      </c>
      <c r="B56427">
        <v>484</v>
      </c>
      <c r="C56427">
        <v>263</v>
      </c>
      <c r="D56427">
        <v>291</v>
      </c>
      <c r="E56427">
        <v>6</v>
      </c>
      <c r="F56427">
        <v>11</v>
      </c>
      <c r="G56427">
        <v>4.6100000000000003</v>
      </c>
      <c r="H56427">
        <v>50.71</v>
      </c>
      <c r="I56427">
        <v>32.71</v>
      </c>
      <c r="J56427">
        <v>50.71</v>
      </c>
      <c r="K56427">
        <v>4.149</v>
      </c>
      <c r="L56427" s="1" t="s">
        <v>3860</v>
      </c>
      <c r="M56427" s="2">
        <v>43979</v>
      </c>
      <c r="N56427" s="1">
        <v>2</v>
      </c>
      <c r="O56427" s="1">
        <v>2020</v>
      </c>
      <c r="P56427" s="1">
        <v>5</v>
      </c>
      <c r="Q56427" s="1" t="s">
        <v>4024</v>
      </c>
    </row>
    <row r="56428" spans="1:17" x14ac:dyDescent="0.3">
      <c r="A56428" s="1" t="s">
        <v>3231</v>
      </c>
      <c r="B56428">
        <v>470</v>
      </c>
      <c r="C56428">
        <v>676</v>
      </c>
      <c r="D56428">
        <v>285</v>
      </c>
      <c r="E56428">
        <v>5</v>
      </c>
      <c r="F56428">
        <v>11</v>
      </c>
      <c r="G56428">
        <v>22.03</v>
      </c>
      <c r="H56428">
        <v>242.33</v>
      </c>
      <c r="I56428">
        <v>172.38</v>
      </c>
      <c r="J56428">
        <v>242.33</v>
      </c>
      <c r="K56428">
        <v>19.827000000000002</v>
      </c>
      <c r="L56428" s="1" t="s">
        <v>3877</v>
      </c>
      <c r="M56428" s="2">
        <v>43387</v>
      </c>
      <c r="N56428" s="1">
        <v>4</v>
      </c>
      <c r="O56428" s="1">
        <v>2018</v>
      </c>
      <c r="P56428" s="1">
        <v>10</v>
      </c>
      <c r="Q56428" s="1" t="s">
        <v>4015</v>
      </c>
    </row>
    <row r="56429" spans="1:17" x14ac:dyDescent="0.3">
      <c r="A56429" s="1" t="s">
        <v>2338</v>
      </c>
      <c r="B56429">
        <v>216</v>
      </c>
      <c r="C56429">
        <v>660</v>
      </c>
      <c r="D56429">
        <v>281</v>
      </c>
      <c r="E56429">
        <v>3</v>
      </c>
      <c r="F56429">
        <v>11</v>
      </c>
      <c r="G56429">
        <v>19.510000000000002</v>
      </c>
      <c r="H56429">
        <v>214.61</v>
      </c>
      <c r="I56429">
        <v>152.66</v>
      </c>
      <c r="J56429">
        <v>214.61</v>
      </c>
      <c r="K56429">
        <v>17.559000000000001</v>
      </c>
      <c r="L56429" s="1" t="s">
        <v>3704</v>
      </c>
      <c r="M56429" s="2">
        <v>43399</v>
      </c>
      <c r="N56429" s="1">
        <v>4</v>
      </c>
      <c r="O56429" s="1">
        <v>2018</v>
      </c>
      <c r="P56429" s="1">
        <v>10</v>
      </c>
      <c r="Q56429" s="1" t="s">
        <v>4015</v>
      </c>
    </row>
    <row r="56430" spans="1:17" x14ac:dyDescent="0.3">
      <c r="A56430" s="1" t="s">
        <v>2182</v>
      </c>
      <c r="B56430">
        <v>323</v>
      </c>
      <c r="C56430">
        <v>538</v>
      </c>
      <c r="D56430">
        <v>288</v>
      </c>
      <c r="E56430">
        <v>10</v>
      </c>
      <c r="F56430">
        <v>11</v>
      </c>
      <c r="G56430">
        <v>454.13</v>
      </c>
      <c r="H56430">
        <v>4995.43</v>
      </c>
      <c r="I56430">
        <v>5353.77</v>
      </c>
      <c r="J56430">
        <v>4995.43</v>
      </c>
      <c r="K56430">
        <v>408.71699999999998</v>
      </c>
      <c r="L56430" s="1" t="s">
        <v>3629</v>
      </c>
      <c r="M56430" s="2">
        <v>43401</v>
      </c>
      <c r="N56430" s="1">
        <v>4</v>
      </c>
      <c r="O56430" s="1">
        <v>2018</v>
      </c>
      <c r="P56430" s="1">
        <v>10</v>
      </c>
      <c r="Q56430" s="1" t="s">
        <v>4015</v>
      </c>
    </row>
    <row r="56431" spans="1:17" x14ac:dyDescent="0.3">
      <c r="A56431" s="1" t="s">
        <v>2182</v>
      </c>
      <c r="B56431">
        <v>460</v>
      </c>
      <c r="C56431">
        <v>538</v>
      </c>
      <c r="D56431">
        <v>288</v>
      </c>
      <c r="E56431">
        <v>10</v>
      </c>
      <c r="F56431">
        <v>11</v>
      </c>
      <c r="G56431">
        <v>52.19</v>
      </c>
      <c r="H56431">
        <v>574.09</v>
      </c>
      <c r="I56431">
        <v>408.33</v>
      </c>
      <c r="J56431">
        <v>574.09</v>
      </c>
      <c r="K56431">
        <v>46.970999999999997</v>
      </c>
      <c r="L56431" s="1" t="s">
        <v>3819</v>
      </c>
      <c r="M56431" s="2">
        <v>43401</v>
      </c>
      <c r="N56431" s="1">
        <v>4</v>
      </c>
      <c r="O56431" s="1">
        <v>2018</v>
      </c>
      <c r="P56431" s="1">
        <v>10</v>
      </c>
      <c r="Q56431" s="1" t="s">
        <v>4015</v>
      </c>
    </row>
    <row r="56432" spans="1:17" x14ac:dyDescent="0.3">
      <c r="A56432" s="1" t="s">
        <v>1727</v>
      </c>
      <c r="B56432">
        <v>458</v>
      </c>
      <c r="C56432">
        <v>523</v>
      </c>
      <c r="D56432">
        <v>282</v>
      </c>
      <c r="E56432">
        <v>3</v>
      </c>
      <c r="F56432">
        <v>11</v>
      </c>
      <c r="G56432">
        <v>43.49</v>
      </c>
      <c r="H56432">
        <v>478.39</v>
      </c>
      <c r="I56432">
        <v>340.27</v>
      </c>
      <c r="J56432">
        <v>478.39</v>
      </c>
      <c r="K56432">
        <v>39.140999999999998</v>
      </c>
      <c r="L56432" s="1" t="s">
        <v>3809</v>
      </c>
      <c r="M56432" s="2">
        <v>43402</v>
      </c>
      <c r="N56432" s="1">
        <v>4</v>
      </c>
      <c r="O56432" s="1">
        <v>2018</v>
      </c>
      <c r="P56432" s="1">
        <v>10</v>
      </c>
      <c r="Q56432" s="1" t="s">
        <v>4015</v>
      </c>
    </row>
    <row r="56433" spans="1:17" x14ac:dyDescent="0.3">
      <c r="A56433" s="1" t="s">
        <v>1727</v>
      </c>
      <c r="B56433">
        <v>456</v>
      </c>
      <c r="C56433">
        <v>523</v>
      </c>
      <c r="D56433">
        <v>282</v>
      </c>
      <c r="E56433">
        <v>3</v>
      </c>
      <c r="F56433">
        <v>11</v>
      </c>
      <c r="G56433">
        <v>43.49</v>
      </c>
      <c r="H56433">
        <v>478.39</v>
      </c>
      <c r="I56433">
        <v>340.27</v>
      </c>
      <c r="J56433">
        <v>478.39</v>
      </c>
      <c r="K56433">
        <v>39.140999999999998</v>
      </c>
      <c r="L56433" s="1" t="s">
        <v>3808</v>
      </c>
      <c r="M56433" s="2">
        <v>43402</v>
      </c>
      <c r="N56433" s="1">
        <v>4</v>
      </c>
      <c r="O56433" s="1">
        <v>2018</v>
      </c>
      <c r="P56433" s="1">
        <v>10</v>
      </c>
      <c r="Q56433" s="1" t="s">
        <v>4015</v>
      </c>
    </row>
    <row r="56434" spans="1:17" x14ac:dyDescent="0.3">
      <c r="A56434" s="1" t="s">
        <v>3211</v>
      </c>
      <c r="B56434">
        <v>458</v>
      </c>
      <c r="C56434">
        <v>81</v>
      </c>
      <c r="D56434">
        <v>285</v>
      </c>
      <c r="E56434">
        <v>5</v>
      </c>
      <c r="F56434">
        <v>11</v>
      </c>
      <c r="G56434">
        <v>43.49</v>
      </c>
      <c r="H56434">
        <v>478.39</v>
      </c>
      <c r="I56434">
        <v>340.27</v>
      </c>
      <c r="J56434">
        <v>478.39</v>
      </c>
      <c r="K56434">
        <v>39.140999999999998</v>
      </c>
      <c r="L56434" s="1" t="s">
        <v>3809</v>
      </c>
      <c r="M56434" s="2">
        <v>43402</v>
      </c>
      <c r="N56434" s="1">
        <v>4</v>
      </c>
      <c r="O56434" s="1">
        <v>2018</v>
      </c>
      <c r="P56434" s="1">
        <v>10</v>
      </c>
      <c r="Q56434" s="1" t="s">
        <v>4015</v>
      </c>
    </row>
    <row r="56435" spans="1:17" x14ac:dyDescent="0.3">
      <c r="A56435" s="1" t="s">
        <v>1262</v>
      </c>
      <c r="B56435">
        <v>470</v>
      </c>
      <c r="C56435">
        <v>127</v>
      </c>
      <c r="D56435">
        <v>293</v>
      </c>
      <c r="E56435">
        <v>1</v>
      </c>
      <c r="F56435">
        <v>11</v>
      </c>
      <c r="G56435">
        <v>22.03</v>
      </c>
      <c r="H56435">
        <v>242.33</v>
      </c>
      <c r="I56435">
        <v>172.38</v>
      </c>
      <c r="J56435">
        <v>242.33</v>
      </c>
      <c r="K56435">
        <v>19.827000000000002</v>
      </c>
      <c r="L56435" s="1" t="s">
        <v>3877</v>
      </c>
      <c r="M56435" s="2">
        <v>43413</v>
      </c>
      <c r="N56435" s="1">
        <v>4</v>
      </c>
      <c r="O56435" s="1">
        <v>2018</v>
      </c>
      <c r="P56435" s="1">
        <v>11</v>
      </c>
      <c r="Q56435" s="1" t="s">
        <v>4018</v>
      </c>
    </row>
    <row r="56436" spans="1:17" x14ac:dyDescent="0.3">
      <c r="A56436" s="1" t="s">
        <v>2040</v>
      </c>
      <c r="B56436">
        <v>213</v>
      </c>
      <c r="C56436">
        <v>175</v>
      </c>
      <c r="D56436">
        <v>292</v>
      </c>
      <c r="E56436">
        <v>7</v>
      </c>
      <c r="F56436">
        <v>11</v>
      </c>
      <c r="G56436">
        <v>19.510000000000002</v>
      </c>
      <c r="H56436">
        <v>214.61</v>
      </c>
      <c r="I56436">
        <v>152.66</v>
      </c>
      <c r="J56436">
        <v>214.61</v>
      </c>
      <c r="K56436">
        <v>17.559000000000001</v>
      </c>
      <c r="L56436" s="1" t="s">
        <v>3703</v>
      </c>
      <c r="M56436" s="2">
        <v>43416</v>
      </c>
      <c r="N56436" s="1">
        <v>4</v>
      </c>
      <c r="O56436" s="1">
        <v>2018</v>
      </c>
      <c r="P56436" s="1">
        <v>11</v>
      </c>
      <c r="Q56436" s="1" t="s">
        <v>4018</v>
      </c>
    </row>
    <row r="56437" spans="1:17" x14ac:dyDescent="0.3">
      <c r="A56437" s="1" t="s">
        <v>2184</v>
      </c>
      <c r="B56437">
        <v>456</v>
      </c>
      <c r="C56437">
        <v>484</v>
      </c>
      <c r="D56437">
        <v>288</v>
      </c>
      <c r="E56437">
        <v>10</v>
      </c>
      <c r="F56437">
        <v>11</v>
      </c>
      <c r="G56437">
        <v>43.49</v>
      </c>
      <c r="H56437">
        <v>478.39</v>
      </c>
      <c r="I56437">
        <v>340.27</v>
      </c>
      <c r="J56437">
        <v>478.39</v>
      </c>
      <c r="K56437">
        <v>39.140999999999998</v>
      </c>
      <c r="L56437" s="1" t="s">
        <v>3808</v>
      </c>
      <c r="M56437" s="2">
        <v>43419</v>
      </c>
      <c r="N56437" s="1">
        <v>4</v>
      </c>
      <c r="O56437" s="1">
        <v>2018</v>
      </c>
      <c r="P56437" s="1">
        <v>11</v>
      </c>
      <c r="Q56437" s="1" t="s">
        <v>4018</v>
      </c>
    </row>
    <row r="56438" spans="1:17" x14ac:dyDescent="0.3">
      <c r="A56438" s="1" t="s">
        <v>2563</v>
      </c>
      <c r="B56438">
        <v>373</v>
      </c>
      <c r="C56438">
        <v>72</v>
      </c>
      <c r="D56438">
        <v>281</v>
      </c>
      <c r="E56438">
        <v>2</v>
      </c>
      <c r="F56438">
        <v>11</v>
      </c>
      <c r="G56438">
        <v>1265.31</v>
      </c>
      <c r="H56438">
        <v>13918.41</v>
      </c>
      <c r="I56438">
        <v>14527.52</v>
      </c>
      <c r="J56438">
        <v>13918.41</v>
      </c>
      <c r="K56438">
        <v>1138.779</v>
      </c>
      <c r="L56438" s="1" t="s">
        <v>3681</v>
      </c>
      <c r="M56438" s="2">
        <v>43450</v>
      </c>
      <c r="N56438" s="1">
        <v>4</v>
      </c>
      <c r="O56438" s="1">
        <v>2018</v>
      </c>
      <c r="P56438" s="1">
        <v>12</v>
      </c>
      <c r="Q56438" s="1" t="s">
        <v>4016</v>
      </c>
    </row>
    <row r="56439" spans="1:17" x14ac:dyDescent="0.3">
      <c r="A56439" s="1" t="s">
        <v>77</v>
      </c>
      <c r="B56439">
        <v>322</v>
      </c>
      <c r="C56439">
        <v>78</v>
      </c>
      <c r="D56439">
        <v>282</v>
      </c>
      <c r="E56439">
        <v>4</v>
      </c>
      <c r="F56439">
        <v>11</v>
      </c>
      <c r="G56439">
        <v>405.48</v>
      </c>
      <c r="H56439">
        <v>4460.28</v>
      </c>
      <c r="I56439">
        <v>4544.6099999999997</v>
      </c>
      <c r="J56439">
        <v>4460.28</v>
      </c>
      <c r="K56439">
        <v>364.93200000000002</v>
      </c>
      <c r="L56439" s="1" t="s">
        <v>3629</v>
      </c>
      <c r="M56439" s="2">
        <v>43235</v>
      </c>
      <c r="N56439" s="1">
        <v>2</v>
      </c>
      <c r="O56439" s="1">
        <v>2018</v>
      </c>
      <c r="P56439" s="1">
        <v>5</v>
      </c>
      <c r="Q56439" s="1" t="s">
        <v>4012</v>
      </c>
    </row>
    <row r="56440" spans="1:17" x14ac:dyDescent="0.3">
      <c r="A56440" s="1" t="s">
        <v>316</v>
      </c>
      <c r="B56440">
        <v>349</v>
      </c>
      <c r="C56440">
        <v>608</v>
      </c>
      <c r="D56440">
        <v>287</v>
      </c>
      <c r="E56440">
        <v>4</v>
      </c>
      <c r="F56440">
        <v>11</v>
      </c>
      <c r="G56440">
        <v>843.75</v>
      </c>
      <c r="H56440">
        <v>9281.25</v>
      </c>
      <c r="I56440">
        <v>20879.04</v>
      </c>
      <c r="J56440">
        <v>9281.25</v>
      </c>
      <c r="K56440">
        <v>759.375</v>
      </c>
      <c r="L56440" s="1" t="s">
        <v>3816</v>
      </c>
      <c r="M56440" s="2">
        <v>43275</v>
      </c>
      <c r="N56440" s="1">
        <v>2</v>
      </c>
      <c r="O56440" s="1">
        <v>2018</v>
      </c>
      <c r="P56440" s="1">
        <v>6</v>
      </c>
      <c r="Q56440" s="1" t="s">
        <v>4013</v>
      </c>
    </row>
    <row r="56441" spans="1:17" x14ac:dyDescent="0.3">
      <c r="A56441" s="1" t="s">
        <v>245</v>
      </c>
      <c r="B56441">
        <v>216</v>
      </c>
      <c r="C56441">
        <v>475</v>
      </c>
      <c r="D56441">
        <v>282</v>
      </c>
      <c r="E56441">
        <v>4</v>
      </c>
      <c r="F56441">
        <v>11</v>
      </c>
      <c r="G56441">
        <v>19.510000000000002</v>
      </c>
      <c r="H56441">
        <v>214.61</v>
      </c>
      <c r="I56441">
        <v>152.66</v>
      </c>
      <c r="J56441">
        <v>214.61</v>
      </c>
      <c r="K56441">
        <v>17.559000000000001</v>
      </c>
      <c r="L56441" s="1" t="s">
        <v>3704</v>
      </c>
      <c r="M56441" s="2">
        <v>43378</v>
      </c>
      <c r="N56441" s="1">
        <v>4</v>
      </c>
      <c r="O56441" s="1">
        <v>2018</v>
      </c>
      <c r="P56441" s="1">
        <v>10</v>
      </c>
      <c r="Q56441" s="1" t="s">
        <v>4015</v>
      </c>
    </row>
    <row r="56442" spans="1:17" x14ac:dyDescent="0.3">
      <c r="A56442" s="1" t="s">
        <v>631</v>
      </c>
      <c r="B56442">
        <v>373</v>
      </c>
      <c r="C56442">
        <v>166</v>
      </c>
      <c r="D56442">
        <v>283</v>
      </c>
      <c r="E56442">
        <v>4</v>
      </c>
      <c r="F56442">
        <v>11</v>
      </c>
      <c r="G56442">
        <v>1265.31</v>
      </c>
      <c r="H56442">
        <v>13918.41</v>
      </c>
      <c r="I56442">
        <v>14527.52</v>
      </c>
      <c r="J56442">
        <v>13918.41</v>
      </c>
      <c r="K56442">
        <v>1138.779</v>
      </c>
      <c r="L56442" s="1" t="s">
        <v>3681</v>
      </c>
      <c r="M56442" s="2">
        <v>43397</v>
      </c>
      <c r="N56442" s="1">
        <v>4</v>
      </c>
      <c r="O56442" s="1">
        <v>2018</v>
      </c>
      <c r="P56442" s="1">
        <v>10</v>
      </c>
      <c r="Q56442" s="1" t="s">
        <v>4015</v>
      </c>
    </row>
    <row r="56443" spans="1:17" x14ac:dyDescent="0.3">
      <c r="A56443" s="1" t="s">
        <v>631</v>
      </c>
      <c r="B56443">
        <v>323</v>
      </c>
      <c r="C56443">
        <v>166</v>
      </c>
      <c r="D56443">
        <v>283</v>
      </c>
      <c r="E56443">
        <v>4</v>
      </c>
      <c r="F56443">
        <v>11</v>
      </c>
      <c r="G56443">
        <v>454.13</v>
      </c>
      <c r="H56443">
        <v>4995.43</v>
      </c>
      <c r="I56443">
        <v>5353.77</v>
      </c>
      <c r="J56443">
        <v>4995.43</v>
      </c>
      <c r="K56443">
        <v>408.71699999999998</v>
      </c>
      <c r="L56443" s="1" t="s">
        <v>3629</v>
      </c>
      <c r="M56443" s="2">
        <v>43397</v>
      </c>
      <c r="N56443" s="1">
        <v>4</v>
      </c>
      <c r="O56443" s="1">
        <v>2018</v>
      </c>
      <c r="P56443" s="1">
        <v>10</v>
      </c>
      <c r="Q56443" s="1" t="s">
        <v>4015</v>
      </c>
    </row>
    <row r="56444" spans="1:17" x14ac:dyDescent="0.3">
      <c r="A56444" s="1" t="s">
        <v>334</v>
      </c>
      <c r="B56444">
        <v>456</v>
      </c>
      <c r="C56444">
        <v>221</v>
      </c>
      <c r="D56444">
        <v>287</v>
      </c>
      <c r="E56444">
        <v>4</v>
      </c>
      <c r="F56444">
        <v>11</v>
      </c>
      <c r="G56444">
        <v>43.49</v>
      </c>
      <c r="H56444">
        <v>478.39</v>
      </c>
      <c r="I56444">
        <v>340.27</v>
      </c>
      <c r="J56444">
        <v>478.39</v>
      </c>
      <c r="K56444">
        <v>39.140999999999998</v>
      </c>
      <c r="L56444" s="1" t="s">
        <v>3808</v>
      </c>
      <c r="M56444" s="2">
        <v>43400</v>
      </c>
      <c r="N56444" s="1">
        <v>4</v>
      </c>
      <c r="O56444" s="1">
        <v>2018</v>
      </c>
      <c r="P56444" s="1">
        <v>10</v>
      </c>
      <c r="Q56444" s="1" t="s">
        <v>4015</v>
      </c>
    </row>
    <row r="56445" spans="1:17" x14ac:dyDescent="0.3">
      <c r="A56445" s="1" t="s">
        <v>123</v>
      </c>
      <c r="B56445">
        <v>323</v>
      </c>
      <c r="C56445">
        <v>24</v>
      </c>
      <c r="D56445">
        <v>282</v>
      </c>
      <c r="E56445">
        <v>4</v>
      </c>
      <c r="F56445">
        <v>11</v>
      </c>
      <c r="G56445">
        <v>454.13</v>
      </c>
      <c r="H56445">
        <v>4995.43</v>
      </c>
      <c r="I56445">
        <v>5353.77</v>
      </c>
      <c r="J56445">
        <v>4995.43</v>
      </c>
      <c r="K56445">
        <v>408.71699999999998</v>
      </c>
      <c r="L56445" s="1" t="s">
        <v>3629</v>
      </c>
      <c r="M56445" s="2">
        <v>43438</v>
      </c>
      <c r="N56445" s="1">
        <v>4</v>
      </c>
      <c r="O56445" s="1">
        <v>2018</v>
      </c>
      <c r="P56445" s="1">
        <v>12</v>
      </c>
      <c r="Q56445" s="1" t="s">
        <v>4016</v>
      </c>
    </row>
    <row r="56446" spans="1:17" x14ac:dyDescent="0.3">
      <c r="A56446" s="1" t="s">
        <v>337</v>
      </c>
      <c r="B56446">
        <v>323</v>
      </c>
      <c r="C56446">
        <v>239</v>
      </c>
      <c r="D56446">
        <v>287</v>
      </c>
      <c r="E56446">
        <v>4</v>
      </c>
      <c r="F56446">
        <v>11</v>
      </c>
      <c r="G56446">
        <v>454.13</v>
      </c>
      <c r="H56446">
        <v>4995.43</v>
      </c>
      <c r="I56446">
        <v>5353.77</v>
      </c>
      <c r="J56446">
        <v>4995.43</v>
      </c>
      <c r="K56446">
        <v>408.71699999999998</v>
      </c>
      <c r="L56446" s="1" t="s">
        <v>3629</v>
      </c>
      <c r="M56446" s="2">
        <v>43442</v>
      </c>
      <c r="N56446" s="1">
        <v>4</v>
      </c>
      <c r="O56446" s="1">
        <v>2018</v>
      </c>
      <c r="P56446" s="1">
        <v>12</v>
      </c>
      <c r="Q56446" s="1" t="s">
        <v>4016</v>
      </c>
    </row>
    <row r="56447" spans="1:17" x14ac:dyDescent="0.3">
      <c r="A56447" s="1" t="s">
        <v>337</v>
      </c>
      <c r="B56447">
        <v>343</v>
      </c>
      <c r="C56447">
        <v>239</v>
      </c>
      <c r="D56447">
        <v>287</v>
      </c>
      <c r="E56447">
        <v>4</v>
      </c>
      <c r="F56447">
        <v>11</v>
      </c>
      <c r="G56447">
        <v>454.13</v>
      </c>
      <c r="H56447">
        <v>4995.43</v>
      </c>
      <c r="I56447">
        <v>5353.77</v>
      </c>
      <c r="J56447">
        <v>4995.43</v>
      </c>
      <c r="K56447">
        <v>408.71699999999998</v>
      </c>
      <c r="L56447" s="1" t="s">
        <v>3630</v>
      </c>
      <c r="M56447" s="2">
        <v>43442</v>
      </c>
      <c r="N56447" s="1">
        <v>4</v>
      </c>
      <c r="O56447" s="1">
        <v>2018</v>
      </c>
      <c r="P56447" s="1">
        <v>12</v>
      </c>
      <c r="Q56447" s="1" t="s">
        <v>4016</v>
      </c>
    </row>
    <row r="56448" spans="1:17" x14ac:dyDescent="0.3">
      <c r="A56448" s="1" t="s">
        <v>124</v>
      </c>
      <c r="B56448">
        <v>453</v>
      </c>
      <c r="C56448">
        <v>133</v>
      </c>
      <c r="D56448">
        <v>282</v>
      </c>
      <c r="E56448">
        <v>4</v>
      </c>
      <c r="F56448">
        <v>11</v>
      </c>
      <c r="G56448">
        <v>34.79</v>
      </c>
      <c r="H56448">
        <v>382.69</v>
      </c>
      <c r="I56448">
        <v>272.2</v>
      </c>
      <c r="J56448">
        <v>382.69</v>
      </c>
      <c r="K56448">
        <v>31.311</v>
      </c>
      <c r="L56448" s="1" t="s">
        <v>3829</v>
      </c>
      <c r="M56448" s="2">
        <v>43452</v>
      </c>
      <c r="N56448" s="1">
        <v>4</v>
      </c>
      <c r="O56448" s="1">
        <v>2018</v>
      </c>
      <c r="P56448" s="1">
        <v>12</v>
      </c>
      <c r="Q56448" s="1" t="s">
        <v>4016</v>
      </c>
    </row>
    <row r="56449" spans="1:17" x14ac:dyDescent="0.3">
      <c r="A56449" s="1" t="s">
        <v>795</v>
      </c>
      <c r="B56449">
        <v>223</v>
      </c>
      <c r="C56449">
        <v>84</v>
      </c>
      <c r="D56449">
        <v>284</v>
      </c>
      <c r="E56449">
        <v>6</v>
      </c>
      <c r="F56449">
        <v>11</v>
      </c>
      <c r="G56449">
        <v>5.01</v>
      </c>
      <c r="H56449">
        <v>55.11</v>
      </c>
      <c r="I56449">
        <v>62.76</v>
      </c>
      <c r="J56449">
        <v>55.11</v>
      </c>
      <c r="K56449">
        <v>4.5090000000000003</v>
      </c>
      <c r="L56449" s="1" t="s">
        <v>3821</v>
      </c>
      <c r="M56449" s="2">
        <v>43150</v>
      </c>
      <c r="N56449" s="1">
        <v>1</v>
      </c>
      <c r="O56449" s="1">
        <v>2018</v>
      </c>
      <c r="P56449" s="1">
        <v>2</v>
      </c>
      <c r="Q56449" s="1" t="s">
        <v>4009</v>
      </c>
    </row>
    <row r="56450" spans="1:17" x14ac:dyDescent="0.3">
      <c r="A56450" s="1" t="s">
        <v>1006</v>
      </c>
      <c r="B56450">
        <v>343</v>
      </c>
      <c r="C56450">
        <v>227</v>
      </c>
      <c r="D56450">
        <v>291</v>
      </c>
      <c r="E56450">
        <v>6</v>
      </c>
      <c r="F56450">
        <v>11</v>
      </c>
      <c r="G56450">
        <v>454.13</v>
      </c>
      <c r="H56450">
        <v>4995.43</v>
      </c>
      <c r="I56450">
        <v>5353.77</v>
      </c>
      <c r="J56450">
        <v>4995.43</v>
      </c>
      <c r="K56450">
        <v>408.71699999999998</v>
      </c>
      <c r="L56450" s="1" t="s">
        <v>3630</v>
      </c>
      <c r="M56450" s="2">
        <v>43375</v>
      </c>
      <c r="N56450" s="1">
        <v>4</v>
      </c>
      <c r="O56450" s="1">
        <v>2018</v>
      </c>
      <c r="P56450" s="1">
        <v>10</v>
      </c>
      <c r="Q56450" s="1" t="s">
        <v>4015</v>
      </c>
    </row>
    <row r="56451" spans="1:17" x14ac:dyDescent="0.3">
      <c r="A56451" s="1" t="s">
        <v>1007</v>
      </c>
      <c r="B56451">
        <v>458</v>
      </c>
      <c r="C56451">
        <v>514</v>
      </c>
      <c r="D56451">
        <v>291</v>
      </c>
      <c r="E56451">
        <v>6</v>
      </c>
      <c r="F56451">
        <v>11</v>
      </c>
      <c r="G56451">
        <v>43.49</v>
      </c>
      <c r="H56451">
        <v>478.39</v>
      </c>
      <c r="I56451">
        <v>340.27</v>
      </c>
      <c r="J56451">
        <v>478.39</v>
      </c>
      <c r="K56451">
        <v>39.140999999999998</v>
      </c>
      <c r="L56451" s="1" t="s">
        <v>3809</v>
      </c>
      <c r="M56451" s="2">
        <v>43377</v>
      </c>
      <c r="N56451" s="1">
        <v>4</v>
      </c>
      <c r="O56451" s="1">
        <v>2018</v>
      </c>
      <c r="P56451" s="1">
        <v>10</v>
      </c>
      <c r="Q56451" s="1" t="s">
        <v>4015</v>
      </c>
    </row>
    <row r="56452" spans="1:17" x14ac:dyDescent="0.3">
      <c r="A56452" s="1" t="s">
        <v>1009</v>
      </c>
      <c r="B56452">
        <v>470</v>
      </c>
      <c r="C56452">
        <v>245</v>
      </c>
      <c r="D56452">
        <v>291</v>
      </c>
      <c r="E56452">
        <v>6</v>
      </c>
      <c r="F56452">
        <v>11</v>
      </c>
      <c r="G56452">
        <v>22.03</v>
      </c>
      <c r="H56452">
        <v>242.33</v>
      </c>
      <c r="I56452">
        <v>172.38</v>
      </c>
      <c r="J56452">
        <v>242.33</v>
      </c>
      <c r="K56452">
        <v>19.827000000000002</v>
      </c>
      <c r="L56452" s="1" t="s">
        <v>3877</v>
      </c>
      <c r="M56452" s="2">
        <v>43390</v>
      </c>
      <c r="N56452" s="1">
        <v>4</v>
      </c>
      <c r="O56452" s="1">
        <v>2018</v>
      </c>
      <c r="P56452" s="1">
        <v>10</v>
      </c>
      <c r="Q56452" s="1" t="s">
        <v>4015</v>
      </c>
    </row>
    <row r="56453" spans="1:17" x14ac:dyDescent="0.3">
      <c r="A56453" s="1" t="s">
        <v>1010</v>
      </c>
      <c r="B56453">
        <v>221</v>
      </c>
      <c r="C56453">
        <v>496</v>
      </c>
      <c r="D56453">
        <v>291</v>
      </c>
      <c r="E56453">
        <v>6</v>
      </c>
      <c r="F56453">
        <v>11</v>
      </c>
      <c r="G56453">
        <v>19.510000000000002</v>
      </c>
      <c r="H56453">
        <v>214.61</v>
      </c>
      <c r="I56453">
        <v>152.66</v>
      </c>
      <c r="J56453">
        <v>214.61</v>
      </c>
      <c r="K56453">
        <v>17.559000000000001</v>
      </c>
      <c r="L56453" s="1" t="s">
        <v>3702</v>
      </c>
      <c r="M56453" s="2">
        <v>43396</v>
      </c>
      <c r="N56453" s="1">
        <v>4</v>
      </c>
      <c r="O56453" s="1">
        <v>2018</v>
      </c>
      <c r="P56453" s="1">
        <v>10</v>
      </c>
      <c r="Q56453" s="1" t="s">
        <v>4015</v>
      </c>
    </row>
    <row r="56454" spans="1:17" x14ac:dyDescent="0.3">
      <c r="A56454" s="1" t="s">
        <v>839</v>
      </c>
      <c r="B56454">
        <v>458</v>
      </c>
      <c r="C56454">
        <v>426</v>
      </c>
      <c r="D56454">
        <v>284</v>
      </c>
      <c r="E56454">
        <v>6</v>
      </c>
      <c r="F56454">
        <v>11</v>
      </c>
      <c r="G56454">
        <v>43.49</v>
      </c>
      <c r="H56454">
        <v>478.39</v>
      </c>
      <c r="I56454">
        <v>340.27</v>
      </c>
      <c r="J56454">
        <v>478.39</v>
      </c>
      <c r="K56454">
        <v>39.140999999999998</v>
      </c>
      <c r="L56454" s="1" t="s">
        <v>3809</v>
      </c>
      <c r="M56454" s="2">
        <v>43420</v>
      </c>
      <c r="N56454" s="1">
        <v>4</v>
      </c>
      <c r="O56454" s="1">
        <v>2018</v>
      </c>
      <c r="P56454" s="1">
        <v>11</v>
      </c>
      <c r="Q56454" s="1" t="s">
        <v>4018</v>
      </c>
    </row>
    <row r="56455" spans="1:17" x14ac:dyDescent="0.3">
      <c r="A56455" s="1" t="s">
        <v>839</v>
      </c>
      <c r="B56455">
        <v>343</v>
      </c>
      <c r="C56455">
        <v>426</v>
      </c>
      <c r="D56455">
        <v>284</v>
      </c>
      <c r="E56455">
        <v>6</v>
      </c>
      <c r="F56455">
        <v>11</v>
      </c>
      <c r="G56455">
        <v>454.13</v>
      </c>
      <c r="H56455">
        <v>4995.43</v>
      </c>
      <c r="I56455">
        <v>5353.77</v>
      </c>
      <c r="J56455">
        <v>4995.43</v>
      </c>
      <c r="K56455">
        <v>408.71699999999998</v>
      </c>
      <c r="L56455" s="1" t="s">
        <v>3630</v>
      </c>
      <c r="M56455" s="2">
        <v>43420</v>
      </c>
      <c r="N56455" s="1">
        <v>4</v>
      </c>
      <c r="O56455" s="1">
        <v>2018</v>
      </c>
      <c r="P56455" s="1">
        <v>11</v>
      </c>
      <c r="Q56455" s="1" t="s">
        <v>4018</v>
      </c>
    </row>
    <row r="56456" spans="1:17" x14ac:dyDescent="0.3">
      <c r="A56456" s="1" t="s">
        <v>1032</v>
      </c>
      <c r="B56456">
        <v>470</v>
      </c>
      <c r="C56456">
        <v>678</v>
      </c>
      <c r="D56456">
        <v>291</v>
      </c>
      <c r="E56456">
        <v>6</v>
      </c>
      <c r="F56456">
        <v>11</v>
      </c>
      <c r="G56456">
        <v>22.03</v>
      </c>
      <c r="H56456">
        <v>242.33</v>
      </c>
      <c r="I56456">
        <v>172.38</v>
      </c>
      <c r="J56456">
        <v>242.33</v>
      </c>
      <c r="K56456">
        <v>19.827000000000002</v>
      </c>
      <c r="L56456" s="1" t="s">
        <v>3877</v>
      </c>
      <c r="M56456" s="2">
        <v>43441</v>
      </c>
      <c r="N56456" s="1">
        <v>4</v>
      </c>
      <c r="O56456" s="1">
        <v>2018</v>
      </c>
      <c r="P56456" s="1">
        <v>12</v>
      </c>
      <c r="Q56456" s="1" t="s">
        <v>4016</v>
      </c>
    </row>
    <row r="56457" spans="1:17" x14ac:dyDescent="0.3">
      <c r="A56457" s="1" t="s">
        <v>1033</v>
      </c>
      <c r="B56457">
        <v>236</v>
      </c>
      <c r="C56457">
        <v>155</v>
      </c>
      <c r="D56457">
        <v>291</v>
      </c>
      <c r="E56457">
        <v>6</v>
      </c>
      <c r="F56457">
        <v>11</v>
      </c>
      <c r="G56457">
        <v>27.88</v>
      </c>
      <c r="H56457">
        <v>306.68</v>
      </c>
      <c r="I56457">
        <v>319.89</v>
      </c>
      <c r="J56457">
        <v>306.68</v>
      </c>
      <c r="K56457">
        <v>25.091999999999999</v>
      </c>
      <c r="L56457" s="1" t="s">
        <v>3690</v>
      </c>
      <c r="M56457" s="2">
        <v>43441</v>
      </c>
      <c r="N56457" s="1">
        <v>4</v>
      </c>
      <c r="O56457" s="1">
        <v>2018</v>
      </c>
      <c r="P56457" s="1">
        <v>12</v>
      </c>
      <c r="Q56457" s="1" t="s">
        <v>4016</v>
      </c>
    </row>
    <row r="56458" spans="1:17" x14ac:dyDescent="0.3">
      <c r="A56458" s="1" t="s">
        <v>2516</v>
      </c>
      <c r="B56458">
        <v>469</v>
      </c>
      <c r="C56458">
        <v>125</v>
      </c>
      <c r="D56458">
        <v>281</v>
      </c>
      <c r="E56458">
        <v>2</v>
      </c>
      <c r="F56458">
        <v>11</v>
      </c>
      <c r="G56458">
        <v>22.03</v>
      </c>
      <c r="H56458">
        <v>242.33</v>
      </c>
      <c r="I56458">
        <v>172.38</v>
      </c>
      <c r="J56458">
        <v>242.33</v>
      </c>
      <c r="K56458">
        <v>19.827000000000002</v>
      </c>
      <c r="L56458" s="1" t="s">
        <v>3798</v>
      </c>
      <c r="M56458" s="2">
        <v>43285</v>
      </c>
      <c r="N56458" s="1">
        <v>3</v>
      </c>
      <c r="O56458" s="1">
        <v>2018</v>
      </c>
      <c r="P56458" s="1">
        <v>7</v>
      </c>
      <c r="Q56458" s="1" t="s">
        <v>4014</v>
      </c>
    </row>
    <row r="56459" spans="1:17" x14ac:dyDescent="0.3">
      <c r="A56459" s="1" t="s">
        <v>2517</v>
      </c>
      <c r="B56459">
        <v>456</v>
      </c>
      <c r="C56459">
        <v>618</v>
      </c>
      <c r="D56459">
        <v>281</v>
      </c>
      <c r="E56459">
        <v>2</v>
      </c>
      <c r="F56459">
        <v>11</v>
      </c>
      <c r="G56459">
        <v>43.49</v>
      </c>
      <c r="H56459">
        <v>478.39</v>
      </c>
      <c r="I56459">
        <v>340.27</v>
      </c>
      <c r="J56459">
        <v>478.39</v>
      </c>
      <c r="K56459">
        <v>39.140999999999998</v>
      </c>
      <c r="L56459" s="1" t="s">
        <v>3808</v>
      </c>
      <c r="M56459" s="2">
        <v>43288</v>
      </c>
      <c r="N56459" s="1">
        <v>3</v>
      </c>
      <c r="O56459" s="1">
        <v>2018</v>
      </c>
      <c r="P56459" s="1">
        <v>7</v>
      </c>
      <c r="Q56459" s="1" t="s">
        <v>4014</v>
      </c>
    </row>
    <row r="56460" spans="1:17" x14ac:dyDescent="0.3">
      <c r="A56460" s="1" t="s">
        <v>2518</v>
      </c>
      <c r="B56460">
        <v>364</v>
      </c>
      <c r="C56460">
        <v>594</v>
      </c>
      <c r="D56460">
        <v>281</v>
      </c>
      <c r="E56460">
        <v>2</v>
      </c>
      <c r="F56460">
        <v>11</v>
      </c>
      <c r="G56460">
        <v>626.39</v>
      </c>
      <c r="H56460">
        <v>6890.29</v>
      </c>
      <c r="I56460">
        <v>6582.79</v>
      </c>
      <c r="J56460">
        <v>6890.29</v>
      </c>
      <c r="K56460">
        <v>563.75099999999998</v>
      </c>
      <c r="L56460" s="1" t="s">
        <v>3753</v>
      </c>
      <c r="M56460" s="2">
        <v>43294</v>
      </c>
      <c r="N56460" s="1">
        <v>3</v>
      </c>
      <c r="O56460" s="1">
        <v>2018</v>
      </c>
      <c r="P56460" s="1">
        <v>7</v>
      </c>
      <c r="Q56460" s="1" t="s">
        <v>4014</v>
      </c>
    </row>
    <row r="56461" spans="1:17" x14ac:dyDescent="0.3">
      <c r="A56461" s="1" t="s">
        <v>2518</v>
      </c>
      <c r="B56461">
        <v>365</v>
      </c>
      <c r="C56461">
        <v>594</v>
      </c>
      <c r="D56461">
        <v>281</v>
      </c>
      <c r="E56461">
        <v>2</v>
      </c>
      <c r="F56461">
        <v>11</v>
      </c>
      <c r="G56461">
        <v>626.39</v>
      </c>
      <c r="H56461">
        <v>6890.29</v>
      </c>
      <c r="I56461">
        <v>6582.79</v>
      </c>
      <c r="J56461">
        <v>6890.29</v>
      </c>
      <c r="K56461">
        <v>563.75099999999998</v>
      </c>
      <c r="L56461" s="1" t="s">
        <v>3752</v>
      </c>
      <c r="M56461" s="2">
        <v>43294</v>
      </c>
      <c r="N56461" s="1">
        <v>3</v>
      </c>
      <c r="O56461" s="1">
        <v>2018</v>
      </c>
      <c r="P56461" s="1">
        <v>7</v>
      </c>
      <c r="Q56461" s="1" t="s">
        <v>4014</v>
      </c>
    </row>
    <row r="56462" spans="1:17" x14ac:dyDescent="0.3">
      <c r="A56462" s="1" t="s">
        <v>1422</v>
      </c>
      <c r="B56462">
        <v>263</v>
      </c>
      <c r="C56462">
        <v>290</v>
      </c>
      <c r="D56462">
        <v>289</v>
      </c>
      <c r="E56462">
        <v>1</v>
      </c>
      <c r="F56462">
        <v>11</v>
      </c>
      <c r="G56462">
        <v>195.59</v>
      </c>
      <c r="H56462">
        <v>2151.4899999999998</v>
      </c>
      <c r="I56462">
        <v>2058.73</v>
      </c>
      <c r="J56462">
        <v>2151.4899999999998</v>
      </c>
      <c r="K56462">
        <v>176.03100000000001</v>
      </c>
      <c r="L56462" s="1" t="s">
        <v>3660</v>
      </c>
      <c r="M56462" s="2">
        <v>43297</v>
      </c>
      <c r="N56462" s="1">
        <v>3</v>
      </c>
      <c r="O56462" s="1">
        <v>2018</v>
      </c>
      <c r="P56462" s="1">
        <v>7</v>
      </c>
      <c r="Q56462" s="1" t="s">
        <v>4014</v>
      </c>
    </row>
    <row r="56463" spans="1:17" x14ac:dyDescent="0.3">
      <c r="A56463" s="1" t="s">
        <v>1422</v>
      </c>
      <c r="B56463">
        <v>329</v>
      </c>
      <c r="C56463">
        <v>290</v>
      </c>
      <c r="D56463">
        <v>289</v>
      </c>
      <c r="E56463">
        <v>1</v>
      </c>
      <c r="F56463">
        <v>11</v>
      </c>
      <c r="G56463">
        <v>454.13</v>
      </c>
      <c r="H56463">
        <v>4995.43</v>
      </c>
      <c r="I56463">
        <v>5353.77</v>
      </c>
      <c r="J56463">
        <v>4995.43</v>
      </c>
      <c r="K56463">
        <v>408.71699999999998</v>
      </c>
      <c r="L56463" s="1" t="s">
        <v>3634</v>
      </c>
      <c r="M56463" s="2">
        <v>43297</v>
      </c>
      <c r="N56463" s="1">
        <v>3</v>
      </c>
      <c r="O56463" s="1">
        <v>2018</v>
      </c>
      <c r="P56463" s="1">
        <v>7</v>
      </c>
      <c r="Q56463" s="1" t="s">
        <v>4014</v>
      </c>
    </row>
    <row r="56464" spans="1:17" x14ac:dyDescent="0.3">
      <c r="A56464" s="1" t="s">
        <v>1576</v>
      </c>
      <c r="B56464">
        <v>352</v>
      </c>
      <c r="C56464">
        <v>506</v>
      </c>
      <c r="D56464">
        <v>286</v>
      </c>
      <c r="E56464">
        <v>1</v>
      </c>
      <c r="F56464">
        <v>11</v>
      </c>
      <c r="G56464">
        <v>1201.42</v>
      </c>
      <c r="H56464">
        <v>13215.62</v>
      </c>
      <c r="I56464">
        <v>12296.41</v>
      </c>
      <c r="J56464">
        <v>13215.62</v>
      </c>
      <c r="K56464">
        <v>1081.278</v>
      </c>
      <c r="L56464" s="1" t="s">
        <v>3764</v>
      </c>
      <c r="M56464" s="2">
        <v>43298</v>
      </c>
      <c r="N56464" s="1">
        <v>3</v>
      </c>
      <c r="O56464" s="1">
        <v>2018</v>
      </c>
      <c r="P56464" s="1">
        <v>7</v>
      </c>
      <c r="Q56464" s="1" t="s">
        <v>4014</v>
      </c>
    </row>
    <row r="56465" spans="1:17" x14ac:dyDescent="0.3">
      <c r="A56465" s="1" t="s">
        <v>2021</v>
      </c>
      <c r="B56465">
        <v>216</v>
      </c>
      <c r="C56465">
        <v>139</v>
      </c>
      <c r="D56465">
        <v>292</v>
      </c>
      <c r="E56465">
        <v>7</v>
      </c>
      <c r="F56465">
        <v>11</v>
      </c>
      <c r="G56465">
        <v>16.82</v>
      </c>
      <c r="H56465">
        <v>185.02</v>
      </c>
      <c r="I56465">
        <v>152.66</v>
      </c>
      <c r="J56465">
        <v>185.02</v>
      </c>
      <c r="K56465">
        <v>15.138</v>
      </c>
      <c r="L56465" s="1" t="s">
        <v>3704</v>
      </c>
      <c r="M56465" s="2">
        <v>43300</v>
      </c>
      <c r="N56465" s="1">
        <v>3</v>
      </c>
      <c r="O56465" s="1">
        <v>2018</v>
      </c>
      <c r="P56465" s="1">
        <v>7</v>
      </c>
      <c r="Q56465" s="1" t="s">
        <v>4014</v>
      </c>
    </row>
    <row r="56466" spans="1:17" x14ac:dyDescent="0.3">
      <c r="A56466" s="1" t="s">
        <v>2522</v>
      </c>
      <c r="B56466">
        <v>224</v>
      </c>
      <c r="C56466">
        <v>234</v>
      </c>
      <c r="D56466">
        <v>281</v>
      </c>
      <c r="E56466">
        <v>2</v>
      </c>
      <c r="F56466">
        <v>11</v>
      </c>
      <c r="G56466">
        <v>5.01</v>
      </c>
      <c r="H56466">
        <v>55.11</v>
      </c>
      <c r="I56466">
        <v>57.53</v>
      </c>
      <c r="J56466">
        <v>55.11</v>
      </c>
      <c r="K56466">
        <v>4.5090000000000003</v>
      </c>
      <c r="L56466" s="1" t="s">
        <v>3821</v>
      </c>
      <c r="M56466" s="2">
        <v>43306</v>
      </c>
      <c r="N56466" s="1">
        <v>3</v>
      </c>
      <c r="O56466" s="1">
        <v>2018</v>
      </c>
      <c r="P56466" s="1">
        <v>7</v>
      </c>
      <c r="Q56466" s="1" t="s">
        <v>4014</v>
      </c>
    </row>
    <row r="56467" spans="1:17" x14ac:dyDescent="0.3">
      <c r="A56467" s="1" t="s">
        <v>1723</v>
      </c>
      <c r="B56467">
        <v>233</v>
      </c>
      <c r="C56467">
        <v>523</v>
      </c>
      <c r="D56467">
        <v>282</v>
      </c>
      <c r="E56467">
        <v>3</v>
      </c>
      <c r="F56467">
        <v>11</v>
      </c>
      <c r="G56467">
        <v>27.88</v>
      </c>
      <c r="H56467">
        <v>306.68</v>
      </c>
      <c r="I56467">
        <v>319.89</v>
      </c>
      <c r="J56467">
        <v>306.68</v>
      </c>
      <c r="K56467">
        <v>25.091999999999999</v>
      </c>
      <c r="L56467" s="1" t="s">
        <v>3689</v>
      </c>
      <c r="M56467" s="2">
        <v>43308</v>
      </c>
      <c r="N56467" s="1">
        <v>3</v>
      </c>
      <c r="O56467" s="1">
        <v>2018</v>
      </c>
      <c r="P56467" s="1">
        <v>7</v>
      </c>
      <c r="Q56467" s="1" t="s">
        <v>4014</v>
      </c>
    </row>
    <row r="56468" spans="1:17" x14ac:dyDescent="0.3">
      <c r="A56468" s="1" t="s">
        <v>3210</v>
      </c>
      <c r="B56468">
        <v>381</v>
      </c>
      <c r="C56468">
        <v>81</v>
      </c>
      <c r="D56468">
        <v>285</v>
      </c>
      <c r="E56468">
        <v>5</v>
      </c>
      <c r="F56468">
        <v>11</v>
      </c>
      <c r="G56468">
        <v>580.25</v>
      </c>
      <c r="H56468">
        <v>6382.75</v>
      </c>
      <c r="I56468">
        <v>6662.14</v>
      </c>
      <c r="J56468">
        <v>6382.75</v>
      </c>
      <c r="K56468">
        <v>522.22500000000002</v>
      </c>
      <c r="L56468" s="1" t="s">
        <v>3709</v>
      </c>
      <c r="M56468" s="2">
        <v>43308</v>
      </c>
      <c r="N56468" s="1">
        <v>3</v>
      </c>
      <c r="O56468" s="1">
        <v>2018</v>
      </c>
      <c r="P56468" s="1">
        <v>7</v>
      </c>
      <c r="Q56468" s="1" t="s">
        <v>4014</v>
      </c>
    </row>
    <row r="56469" spans="1:17" x14ac:dyDescent="0.3">
      <c r="A56469" s="1" t="s">
        <v>1634</v>
      </c>
      <c r="B56469">
        <v>469</v>
      </c>
      <c r="C56469">
        <v>43</v>
      </c>
      <c r="D56469">
        <v>282</v>
      </c>
      <c r="E56469">
        <v>1</v>
      </c>
      <c r="F56469">
        <v>11</v>
      </c>
      <c r="G56469">
        <v>22.03</v>
      </c>
      <c r="H56469">
        <v>242.33</v>
      </c>
      <c r="I56469">
        <v>172.38</v>
      </c>
      <c r="J56469">
        <v>242.33</v>
      </c>
      <c r="K56469">
        <v>19.827000000000002</v>
      </c>
      <c r="L56469" s="1" t="s">
        <v>3798</v>
      </c>
      <c r="M56469" s="2">
        <v>43321</v>
      </c>
      <c r="N56469" s="1">
        <v>3</v>
      </c>
      <c r="O56469" s="1">
        <v>2018</v>
      </c>
      <c r="P56469" s="1">
        <v>8</v>
      </c>
      <c r="Q56469" s="1" t="s">
        <v>4019</v>
      </c>
    </row>
    <row r="56470" spans="1:17" x14ac:dyDescent="0.3">
      <c r="A56470" s="1" t="s">
        <v>1580</v>
      </c>
      <c r="B56470">
        <v>459</v>
      </c>
      <c r="C56470">
        <v>127</v>
      </c>
      <c r="D56470">
        <v>286</v>
      </c>
      <c r="E56470">
        <v>1</v>
      </c>
      <c r="F56470">
        <v>11</v>
      </c>
      <c r="G56470">
        <v>52.19</v>
      </c>
      <c r="H56470">
        <v>574.09</v>
      </c>
      <c r="I56470">
        <v>408.33</v>
      </c>
      <c r="J56470">
        <v>574.09</v>
      </c>
      <c r="K56470">
        <v>46.970999999999997</v>
      </c>
      <c r="L56470" s="1" t="s">
        <v>3818</v>
      </c>
      <c r="M56470" s="2">
        <v>43323</v>
      </c>
      <c r="N56470" s="1">
        <v>3</v>
      </c>
      <c r="O56470" s="1">
        <v>2018</v>
      </c>
      <c r="P56470" s="1">
        <v>8</v>
      </c>
      <c r="Q56470" s="1" t="s">
        <v>4019</v>
      </c>
    </row>
    <row r="56471" spans="1:17" x14ac:dyDescent="0.3">
      <c r="A56471" s="1" t="s">
        <v>1580</v>
      </c>
      <c r="B56471">
        <v>458</v>
      </c>
      <c r="C56471">
        <v>127</v>
      </c>
      <c r="D56471">
        <v>286</v>
      </c>
      <c r="E56471">
        <v>1</v>
      </c>
      <c r="F56471">
        <v>11</v>
      </c>
      <c r="G56471">
        <v>43.49</v>
      </c>
      <c r="H56471">
        <v>478.39</v>
      </c>
      <c r="I56471">
        <v>340.27</v>
      </c>
      <c r="J56471">
        <v>478.39</v>
      </c>
      <c r="K56471">
        <v>39.140999999999998</v>
      </c>
      <c r="L56471" s="1" t="s">
        <v>3809</v>
      </c>
      <c r="M56471" s="2">
        <v>43323</v>
      </c>
      <c r="N56471" s="1">
        <v>3</v>
      </c>
      <c r="O56471" s="1">
        <v>2018</v>
      </c>
      <c r="P56471" s="1">
        <v>8</v>
      </c>
      <c r="Q56471" s="1" t="s">
        <v>4019</v>
      </c>
    </row>
    <row r="56472" spans="1:17" x14ac:dyDescent="0.3">
      <c r="A56472" s="1" t="s">
        <v>1580</v>
      </c>
      <c r="B56472">
        <v>470</v>
      </c>
      <c r="C56472">
        <v>127</v>
      </c>
      <c r="D56472">
        <v>286</v>
      </c>
      <c r="E56472">
        <v>1</v>
      </c>
      <c r="F56472">
        <v>11</v>
      </c>
      <c r="G56472">
        <v>22.03</v>
      </c>
      <c r="H56472">
        <v>242.33</v>
      </c>
      <c r="I56472">
        <v>172.38</v>
      </c>
      <c r="J56472">
        <v>242.33</v>
      </c>
      <c r="K56472">
        <v>19.827000000000002</v>
      </c>
      <c r="L56472" s="1" t="s">
        <v>3877</v>
      </c>
      <c r="M56472" s="2">
        <v>43323</v>
      </c>
      <c r="N56472" s="1">
        <v>3</v>
      </c>
      <c r="O56472" s="1">
        <v>2018</v>
      </c>
      <c r="P56472" s="1">
        <v>8</v>
      </c>
      <c r="Q56472" s="1" t="s">
        <v>4019</v>
      </c>
    </row>
    <row r="56473" spans="1:17" x14ac:dyDescent="0.3">
      <c r="A56473" s="1" t="s">
        <v>2024</v>
      </c>
      <c r="B56473">
        <v>456</v>
      </c>
      <c r="C56473">
        <v>638</v>
      </c>
      <c r="D56473">
        <v>292</v>
      </c>
      <c r="E56473">
        <v>7</v>
      </c>
      <c r="F56473">
        <v>11</v>
      </c>
      <c r="G56473">
        <v>43.49</v>
      </c>
      <c r="H56473">
        <v>478.39</v>
      </c>
      <c r="I56473">
        <v>340.27</v>
      </c>
      <c r="J56473">
        <v>478.39</v>
      </c>
      <c r="K56473">
        <v>39.140999999999998</v>
      </c>
      <c r="L56473" s="1" t="s">
        <v>3808</v>
      </c>
      <c r="M56473" s="2">
        <v>43324</v>
      </c>
      <c r="N56473" s="1">
        <v>3</v>
      </c>
      <c r="O56473" s="1">
        <v>2018</v>
      </c>
      <c r="P56473" s="1">
        <v>8</v>
      </c>
      <c r="Q56473" s="1" t="s">
        <v>4019</v>
      </c>
    </row>
    <row r="56474" spans="1:17" x14ac:dyDescent="0.3">
      <c r="A56474" s="1" t="s">
        <v>2024</v>
      </c>
      <c r="B56474">
        <v>323</v>
      </c>
      <c r="C56474">
        <v>638</v>
      </c>
      <c r="D56474">
        <v>292</v>
      </c>
      <c r="E56474">
        <v>7</v>
      </c>
      <c r="F56474">
        <v>11</v>
      </c>
      <c r="G56474">
        <v>454.13</v>
      </c>
      <c r="H56474">
        <v>4995.43</v>
      </c>
      <c r="I56474">
        <v>5353.77</v>
      </c>
      <c r="J56474">
        <v>4995.43</v>
      </c>
      <c r="K56474">
        <v>408.71699999999998</v>
      </c>
      <c r="L56474" s="1" t="s">
        <v>3629</v>
      </c>
      <c r="M56474" s="2">
        <v>43324</v>
      </c>
      <c r="N56474" s="1">
        <v>3</v>
      </c>
      <c r="O56474" s="1">
        <v>2018</v>
      </c>
      <c r="P56474" s="1">
        <v>8</v>
      </c>
      <c r="Q56474" s="1" t="s">
        <v>4019</v>
      </c>
    </row>
    <row r="56475" spans="1:17" x14ac:dyDescent="0.3">
      <c r="A56475" s="1" t="s">
        <v>2024</v>
      </c>
      <c r="B56475">
        <v>459</v>
      </c>
      <c r="C56475">
        <v>638</v>
      </c>
      <c r="D56475">
        <v>292</v>
      </c>
      <c r="E56475">
        <v>7</v>
      </c>
      <c r="F56475">
        <v>11</v>
      </c>
      <c r="G56475">
        <v>52.19</v>
      </c>
      <c r="H56475">
        <v>574.09</v>
      </c>
      <c r="I56475">
        <v>408.33</v>
      </c>
      <c r="J56475">
        <v>574.09</v>
      </c>
      <c r="K56475">
        <v>46.970999999999997</v>
      </c>
      <c r="L56475" s="1" t="s">
        <v>3818</v>
      </c>
      <c r="M56475" s="2">
        <v>43324</v>
      </c>
      <c r="N56475" s="1">
        <v>3</v>
      </c>
      <c r="O56475" s="1">
        <v>2018</v>
      </c>
      <c r="P56475" s="1">
        <v>8</v>
      </c>
      <c r="Q56475" s="1" t="s">
        <v>4019</v>
      </c>
    </row>
    <row r="56476" spans="1:17" x14ac:dyDescent="0.3">
      <c r="A56476" s="1" t="s">
        <v>2026</v>
      </c>
      <c r="B56476">
        <v>233</v>
      </c>
      <c r="C56476">
        <v>175</v>
      </c>
      <c r="D56476">
        <v>292</v>
      </c>
      <c r="E56476">
        <v>7</v>
      </c>
      <c r="F56476">
        <v>11</v>
      </c>
      <c r="G56476">
        <v>27.88</v>
      </c>
      <c r="H56476">
        <v>306.68</v>
      </c>
      <c r="I56476">
        <v>319.89</v>
      </c>
      <c r="J56476">
        <v>306.68</v>
      </c>
      <c r="K56476">
        <v>25.091999999999999</v>
      </c>
      <c r="L56476" s="1" t="s">
        <v>3689</v>
      </c>
      <c r="M56476" s="2">
        <v>43326</v>
      </c>
      <c r="N56476" s="1">
        <v>3</v>
      </c>
      <c r="O56476" s="1">
        <v>2018</v>
      </c>
      <c r="P56476" s="1">
        <v>8</v>
      </c>
      <c r="Q56476" s="1" t="s">
        <v>4019</v>
      </c>
    </row>
    <row r="56477" spans="1:17" x14ac:dyDescent="0.3">
      <c r="A56477" s="1" t="s">
        <v>2026</v>
      </c>
      <c r="B56477">
        <v>460</v>
      </c>
      <c r="C56477">
        <v>175</v>
      </c>
      <c r="D56477">
        <v>292</v>
      </c>
      <c r="E56477">
        <v>7</v>
      </c>
      <c r="F56477">
        <v>11</v>
      </c>
      <c r="G56477">
        <v>52.19</v>
      </c>
      <c r="H56477">
        <v>574.09</v>
      </c>
      <c r="I56477">
        <v>408.33</v>
      </c>
      <c r="J56477">
        <v>574.09</v>
      </c>
      <c r="K56477">
        <v>46.970999999999997</v>
      </c>
      <c r="L56477" s="1" t="s">
        <v>3819</v>
      </c>
      <c r="M56477" s="2">
        <v>43326</v>
      </c>
      <c r="N56477" s="1">
        <v>3</v>
      </c>
      <c r="O56477" s="1">
        <v>2018</v>
      </c>
      <c r="P56477" s="1">
        <v>8</v>
      </c>
      <c r="Q56477" s="1" t="s">
        <v>4019</v>
      </c>
    </row>
    <row r="56478" spans="1:17" x14ac:dyDescent="0.3">
      <c r="A56478" s="1" t="s">
        <v>2528</v>
      </c>
      <c r="B56478">
        <v>469</v>
      </c>
      <c r="C56478">
        <v>396</v>
      </c>
      <c r="D56478">
        <v>281</v>
      </c>
      <c r="E56478">
        <v>2</v>
      </c>
      <c r="F56478">
        <v>11</v>
      </c>
      <c r="G56478">
        <v>22.03</v>
      </c>
      <c r="H56478">
        <v>242.33</v>
      </c>
      <c r="I56478">
        <v>172.38</v>
      </c>
      <c r="J56478">
        <v>242.33</v>
      </c>
      <c r="K56478">
        <v>19.827000000000002</v>
      </c>
      <c r="L56478" s="1" t="s">
        <v>3798</v>
      </c>
      <c r="M56478" s="2">
        <v>43328</v>
      </c>
      <c r="N56478" s="1">
        <v>3</v>
      </c>
      <c r="O56478" s="1">
        <v>2018</v>
      </c>
      <c r="P56478" s="1">
        <v>8</v>
      </c>
      <c r="Q56478" s="1" t="s">
        <v>4019</v>
      </c>
    </row>
    <row r="56479" spans="1:17" x14ac:dyDescent="0.3">
      <c r="A56479" s="1" t="s">
        <v>2989</v>
      </c>
      <c r="B56479">
        <v>458</v>
      </c>
      <c r="C56479">
        <v>566</v>
      </c>
      <c r="D56479">
        <v>285</v>
      </c>
      <c r="E56479">
        <v>5</v>
      </c>
      <c r="F56479">
        <v>11</v>
      </c>
      <c r="G56479">
        <v>43.49</v>
      </c>
      <c r="H56479">
        <v>478.39</v>
      </c>
      <c r="I56479">
        <v>340.27</v>
      </c>
      <c r="J56479">
        <v>478.39</v>
      </c>
      <c r="K56479">
        <v>39.140999999999998</v>
      </c>
      <c r="L56479" s="1" t="s">
        <v>3809</v>
      </c>
      <c r="M56479" s="2">
        <v>43337</v>
      </c>
      <c r="N56479" s="1">
        <v>3</v>
      </c>
      <c r="O56479" s="1">
        <v>2018</v>
      </c>
      <c r="P56479" s="1">
        <v>8</v>
      </c>
      <c r="Q56479" s="1" t="s">
        <v>4019</v>
      </c>
    </row>
    <row r="56480" spans="1:17" x14ac:dyDescent="0.3">
      <c r="A56480" s="1" t="s">
        <v>2535</v>
      </c>
      <c r="B56480">
        <v>460</v>
      </c>
      <c r="C56480">
        <v>108</v>
      </c>
      <c r="D56480">
        <v>281</v>
      </c>
      <c r="E56480">
        <v>2</v>
      </c>
      <c r="F56480">
        <v>11</v>
      </c>
      <c r="G56480">
        <v>52.19</v>
      </c>
      <c r="H56480">
        <v>574.09</v>
      </c>
      <c r="I56480">
        <v>408.33</v>
      </c>
      <c r="J56480">
        <v>574.09</v>
      </c>
      <c r="K56480">
        <v>46.970999999999997</v>
      </c>
      <c r="L56480" s="1" t="s">
        <v>3819</v>
      </c>
      <c r="M56480" s="2">
        <v>43340</v>
      </c>
      <c r="N56480" s="1">
        <v>3</v>
      </c>
      <c r="O56480" s="1">
        <v>2018</v>
      </c>
      <c r="P56480" s="1">
        <v>8</v>
      </c>
      <c r="Q56480" s="1" t="s">
        <v>4019</v>
      </c>
    </row>
    <row r="56481" spans="1:17" x14ac:dyDescent="0.3">
      <c r="A56481" s="1" t="s">
        <v>2537</v>
      </c>
      <c r="B56481">
        <v>335</v>
      </c>
      <c r="C56481">
        <v>72</v>
      </c>
      <c r="D56481">
        <v>281</v>
      </c>
      <c r="E56481">
        <v>2</v>
      </c>
      <c r="F56481">
        <v>11</v>
      </c>
      <c r="G56481">
        <v>454.13</v>
      </c>
      <c r="H56481">
        <v>4995.43</v>
      </c>
      <c r="I56481">
        <v>5353.77</v>
      </c>
      <c r="J56481">
        <v>4995.43</v>
      </c>
      <c r="K56481">
        <v>408.71699999999998</v>
      </c>
      <c r="L56481" s="1" t="s">
        <v>3636</v>
      </c>
      <c r="M56481" s="2">
        <v>43356</v>
      </c>
      <c r="N56481" s="1">
        <v>3</v>
      </c>
      <c r="O56481" s="1">
        <v>2018</v>
      </c>
      <c r="P56481" s="1">
        <v>9</v>
      </c>
      <c r="Q56481" s="1" t="s">
        <v>4017</v>
      </c>
    </row>
    <row r="56482" spans="1:17" x14ac:dyDescent="0.3">
      <c r="A56482" s="1" t="s">
        <v>1589</v>
      </c>
      <c r="B56482">
        <v>230</v>
      </c>
      <c r="C56482">
        <v>254</v>
      </c>
      <c r="D56482">
        <v>286</v>
      </c>
      <c r="E56482">
        <v>1</v>
      </c>
      <c r="F56482">
        <v>11</v>
      </c>
      <c r="G56482">
        <v>27.88</v>
      </c>
      <c r="H56482">
        <v>306.68</v>
      </c>
      <c r="I56482">
        <v>319.89</v>
      </c>
      <c r="J56482">
        <v>306.68</v>
      </c>
      <c r="K56482">
        <v>25.091999999999999</v>
      </c>
      <c r="L56482" s="1" t="s">
        <v>3691</v>
      </c>
      <c r="M56482" s="2">
        <v>43357</v>
      </c>
      <c r="N56482" s="1">
        <v>3</v>
      </c>
      <c r="O56482" s="1">
        <v>2018</v>
      </c>
      <c r="P56482" s="1">
        <v>9</v>
      </c>
      <c r="Q56482" s="1" t="s">
        <v>4017</v>
      </c>
    </row>
    <row r="56483" spans="1:17" x14ac:dyDescent="0.3">
      <c r="A56483" s="1" t="s">
        <v>2446</v>
      </c>
      <c r="B56483">
        <v>224</v>
      </c>
      <c r="C56483">
        <v>90</v>
      </c>
      <c r="D56483">
        <v>281</v>
      </c>
      <c r="E56483">
        <v>5</v>
      </c>
      <c r="F56483">
        <v>11</v>
      </c>
      <c r="G56483">
        <v>5.01</v>
      </c>
      <c r="H56483">
        <v>55.11</v>
      </c>
      <c r="I56483">
        <v>57.53</v>
      </c>
      <c r="J56483">
        <v>55.11</v>
      </c>
      <c r="K56483">
        <v>4.5090000000000003</v>
      </c>
      <c r="L56483" s="1" t="s">
        <v>3821</v>
      </c>
      <c r="M56483" s="2">
        <v>43360</v>
      </c>
      <c r="N56483" s="1">
        <v>3</v>
      </c>
      <c r="O56483" s="1">
        <v>2018</v>
      </c>
      <c r="P56483" s="1">
        <v>9</v>
      </c>
      <c r="Q56483" s="1" t="s">
        <v>4017</v>
      </c>
    </row>
    <row r="56484" spans="1:17" x14ac:dyDescent="0.3">
      <c r="A56484" s="1" t="s">
        <v>2446</v>
      </c>
      <c r="B56484">
        <v>233</v>
      </c>
      <c r="C56484">
        <v>90</v>
      </c>
      <c r="D56484">
        <v>281</v>
      </c>
      <c r="E56484">
        <v>5</v>
      </c>
      <c r="F56484">
        <v>11</v>
      </c>
      <c r="G56484">
        <v>27.88</v>
      </c>
      <c r="H56484">
        <v>306.68</v>
      </c>
      <c r="I56484">
        <v>319.89</v>
      </c>
      <c r="J56484">
        <v>306.68</v>
      </c>
      <c r="K56484">
        <v>25.091999999999999</v>
      </c>
      <c r="L56484" s="1" t="s">
        <v>3689</v>
      </c>
      <c r="M56484" s="2">
        <v>43360</v>
      </c>
      <c r="N56484" s="1">
        <v>3</v>
      </c>
      <c r="O56484" s="1">
        <v>2018</v>
      </c>
      <c r="P56484" s="1">
        <v>9</v>
      </c>
      <c r="Q56484" s="1" t="s">
        <v>4017</v>
      </c>
    </row>
    <row r="56485" spans="1:17" x14ac:dyDescent="0.3">
      <c r="A56485" s="1" t="s">
        <v>2446</v>
      </c>
      <c r="B56485">
        <v>373</v>
      </c>
      <c r="C56485">
        <v>90</v>
      </c>
      <c r="D56485">
        <v>281</v>
      </c>
      <c r="E56485">
        <v>5</v>
      </c>
      <c r="F56485">
        <v>11</v>
      </c>
      <c r="G56485">
        <v>1265.31</v>
      </c>
      <c r="H56485">
        <v>13918.41</v>
      </c>
      <c r="I56485">
        <v>14527.52</v>
      </c>
      <c r="J56485">
        <v>13918.41</v>
      </c>
      <c r="K56485">
        <v>1138.779</v>
      </c>
      <c r="L56485" s="1" t="s">
        <v>3681</v>
      </c>
      <c r="M56485" s="2">
        <v>43360</v>
      </c>
      <c r="N56485" s="1">
        <v>3</v>
      </c>
      <c r="O56485" s="1">
        <v>2018</v>
      </c>
      <c r="P56485" s="1">
        <v>9</v>
      </c>
      <c r="Q56485" s="1" t="s">
        <v>4017</v>
      </c>
    </row>
    <row r="56486" spans="1:17" x14ac:dyDescent="0.3">
      <c r="A56486" s="1" t="s">
        <v>2446</v>
      </c>
      <c r="B56486">
        <v>213</v>
      </c>
      <c r="C56486">
        <v>90</v>
      </c>
      <c r="D56486">
        <v>281</v>
      </c>
      <c r="E56486">
        <v>5</v>
      </c>
      <c r="F56486">
        <v>11</v>
      </c>
      <c r="G56486">
        <v>19.510000000000002</v>
      </c>
      <c r="H56486">
        <v>214.61</v>
      </c>
      <c r="I56486">
        <v>152.66</v>
      </c>
      <c r="J56486">
        <v>214.61</v>
      </c>
      <c r="K56486">
        <v>17.559000000000001</v>
      </c>
      <c r="L56486" s="1" t="s">
        <v>3703</v>
      </c>
      <c r="M56486" s="2">
        <v>43360</v>
      </c>
      <c r="N56486" s="1">
        <v>3</v>
      </c>
      <c r="O56486" s="1">
        <v>2018</v>
      </c>
      <c r="P56486" s="1">
        <v>9</v>
      </c>
      <c r="Q56486" s="1" t="s">
        <v>4017</v>
      </c>
    </row>
    <row r="56487" spans="1:17" x14ac:dyDescent="0.3">
      <c r="A56487" s="1" t="s">
        <v>2446</v>
      </c>
      <c r="B56487">
        <v>286</v>
      </c>
      <c r="C56487">
        <v>90</v>
      </c>
      <c r="D56487">
        <v>281</v>
      </c>
      <c r="E56487">
        <v>5</v>
      </c>
      <c r="F56487">
        <v>11</v>
      </c>
      <c r="G56487">
        <v>177.81</v>
      </c>
      <c r="H56487">
        <v>1955.91</v>
      </c>
      <c r="I56487">
        <v>1871.57</v>
      </c>
      <c r="J56487">
        <v>1955.91</v>
      </c>
      <c r="K56487">
        <v>160.029</v>
      </c>
      <c r="L56487" s="1" t="s">
        <v>3665</v>
      </c>
      <c r="M56487" s="2">
        <v>43360</v>
      </c>
      <c r="N56487" s="1">
        <v>3</v>
      </c>
      <c r="O56487" s="1">
        <v>2018</v>
      </c>
      <c r="P56487" s="1">
        <v>9</v>
      </c>
      <c r="Q56487" s="1" t="s">
        <v>4017</v>
      </c>
    </row>
    <row r="56488" spans="1:17" x14ac:dyDescent="0.3">
      <c r="A56488" s="1" t="s">
        <v>2180</v>
      </c>
      <c r="B56488">
        <v>352</v>
      </c>
      <c r="C56488">
        <v>502</v>
      </c>
      <c r="D56488">
        <v>288</v>
      </c>
      <c r="E56488">
        <v>10</v>
      </c>
      <c r="F56488">
        <v>11</v>
      </c>
      <c r="G56488">
        <v>1201.42</v>
      </c>
      <c r="H56488">
        <v>13215.62</v>
      </c>
      <c r="I56488">
        <v>12296.41</v>
      </c>
      <c r="J56488">
        <v>13215.62</v>
      </c>
      <c r="K56488">
        <v>1081.278</v>
      </c>
      <c r="L56488" s="1" t="s">
        <v>3764</v>
      </c>
      <c r="M56488" s="2">
        <v>43371</v>
      </c>
      <c r="N56488" s="1">
        <v>3</v>
      </c>
      <c r="O56488" s="1">
        <v>2018</v>
      </c>
      <c r="P56488" s="1">
        <v>9</v>
      </c>
      <c r="Q56488" s="1" t="s">
        <v>4017</v>
      </c>
    </row>
    <row r="56489" spans="1:17" x14ac:dyDescent="0.3">
      <c r="A56489" s="1" t="s">
        <v>2180</v>
      </c>
      <c r="B56489">
        <v>420</v>
      </c>
      <c r="C56489">
        <v>502</v>
      </c>
      <c r="D56489">
        <v>288</v>
      </c>
      <c r="E56489">
        <v>10</v>
      </c>
      <c r="F56489">
        <v>11</v>
      </c>
      <c r="G56489">
        <v>136.88999999999999</v>
      </c>
      <c r="H56489">
        <v>1505.79</v>
      </c>
      <c r="I56489">
        <v>1152.75</v>
      </c>
      <c r="J56489">
        <v>1505.79</v>
      </c>
      <c r="K56489">
        <v>123.20099999999999</v>
      </c>
      <c r="L56489" s="1" t="s">
        <v>3841</v>
      </c>
      <c r="M56489" s="2">
        <v>43371</v>
      </c>
      <c r="N56489" s="1">
        <v>3</v>
      </c>
      <c r="O56489" s="1">
        <v>2018</v>
      </c>
      <c r="P56489" s="1">
        <v>9</v>
      </c>
      <c r="Q56489" s="1" t="s">
        <v>4017</v>
      </c>
    </row>
    <row r="56490" spans="1:17" x14ac:dyDescent="0.3">
      <c r="A56490" s="1" t="s">
        <v>2180</v>
      </c>
      <c r="B56490">
        <v>354</v>
      </c>
      <c r="C56490">
        <v>502</v>
      </c>
      <c r="D56490">
        <v>288</v>
      </c>
      <c r="E56490">
        <v>10</v>
      </c>
      <c r="F56490">
        <v>11</v>
      </c>
      <c r="G56490">
        <v>1201.42</v>
      </c>
      <c r="H56490">
        <v>13215.62</v>
      </c>
      <c r="I56490">
        <v>12296.41</v>
      </c>
      <c r="J56490">
        <v>13215.62</v>
      </c>
      <c r="K56490">
        <v>1081.278</v>
      </c>
      <c r="L56490" s="1" t="s">
        <v>3765</v>
      </c>
      <c r="M56490" s="2">
        <v>43371</v>
      </c>
      <c r="N56490" s="1">
        <v>3</v>
      </c>
      <c r="O56490" s="1">
        <v>2018</v>
      </c>
      <c r="P56490" s="1">
        <v>9</v>
      </c>
      <c r="Q56490" s="1" t="s">
        <v>4017</v>
      </c>
    </row>
    <row r="56491" spans="1:17" x14ac:dyDescent="0.3">
      <c r="A56491" s="1" t="s">
        <v>3000</v>
      </c>
      <c r="B56491">
        <v>233</v>
      </c>
      <c r="C56491">
        <v>585</v>
      </c>
      <c r="D56491">
        <v>285</v>
      </c>
      <c r="E56491">
        <v>5</v>
      </c>
      <c r="F56491">
        <v>11</v>
      </c>
      <c r="G56491">
        <v>27.88</v>
      </c>
      <c r="H56491">
        <v>306.68</v>
      </c>
      <c r="I56491">
        <v>319.89</v>
      </c>
      <c r="J56491">
        <v>306.68</v>
      </c>
      <c r="K56491">
        <v>25.091999999999999</v>
      </c>
      <c r="L56491" s="1" t="s">
        <v>3689</v>
      </c>
      <c r="M56491" s="2">
        <v>43372</v>
      </c>
      <c r="N56491" s="1">
        <v>3</v>
      </c>
      <c r="O56491" s="1">
        <v>2018</v>
      </c>
      <c r="P56491" s="1">
        <v>9</v>
      </c>
      <c r="Q56491" s="1" t="s">
        <v>4017</v>
      </c>
    </row>
    <row r="56492" spans="1:17" x14ac:dyDescent="0.3">
      <c r="A56492" s="1" t="s">
        <v>244</v>
      </c>
      <c r="B56492">
        <v>236</v>
      </c>
      <c r="C56492">
        <v>475</v>
      </c>
      <c r="D56492">
        <v>282</v>
      </c>
      <c r="E56492">
        <v>4</v>
      </c>
      <c r="F56492">
        <v>11</v>
      </c>
      <c r="G56492">
        <v>27.88</v>
      </c>
      <c r="H56492">
        <v>306.68</v>
      </c>
      <c r="I56492">
        <v>319.89</v>
      </c>
      <c r="J56492">
        <v>306.68</v>
      </c>
      <c r="K56492">
        <v>25.091999999999999</v>
      </c>
      <c r="L56492" s="1" t="s">
        <v>3690</v>
      </c>
      <c r="M56492" s="2">
        <v>43290</v>
      </c>
      <c r="N56492" s="1">
        <v>3</v>
      </c>
      <c r="O56492" s="1">
        <v>2018</v>
      </c>
      <c r="P56492" s="1">
        <v>7</v>
      </c>
      <c r="Q56492" s="1" t="s">
        <v>4014</v>
      </c>
    </row>
    <row r="56493" spans="1:17" x14ac:dyDescent="0.3">
      <c r="A56493" s="1" t="s">
        <v>606</v>
      </c>
      <c r="B56493">
        <v>453</v>
      </c>
      <c r="C56493">
        <v>184</v>
      </c>
      <c r="D56493">
        <v>283</v>
      </c>
      <c r="E56493">
        <v>4</v>
      </c>
      <c r="F56493">
        <v>11</v>
      </c>
      <c r="G56493">
        <v>34.79</v>
      </c>
      <c r="H56493">
        <v>382.69</v>
      </c>
      <c r="I56493">
        <v>272.2</v>
      </c>
      <c r="J56493">
        <v>382.69</v>
      </c>
      <c r="K56493">
        <v>31.311</v>
      </c>
      <c r="L56493" s="1" t="s">
        <v>3829</v>
      </c>
      <c r="M56493" s="2">
        <v>43298</v>
      </c>
      <c r="N56493" s="1">
        <v>3</v>
      </c>
      <c r="O56493" s="1">
        <v>2018</v>
      </c>
      <c r="P56493" s="1">
        <v>7</v>
      </c>
      <c r="Q56493" s="1" t="s">
        <v>4014</v>
      </c>
    </row>
    <row r="56494" spans="1:17" x14ac:dyDescent="0.3">
      <c r="A56494" s="1" t="s">
        <v>606</v>
      </c>
      <c r="B56494">
        <v>448</v>
      </c>
      <c r="C56494">
        <v>184</v>
      </c>
      <c r="D56494">
        <v>283</v>
      </c>
      <c r="E56494">
        <v>4</v>
      </c>
      <c r="F56494">
        <v>11</v>
      </c>
      <c r="G56494">
        <v>11.59</v>
      </c>
      <c r="H56494">
        <v>127.49</v>
      </c>
      <c r="I56494">
        <v>90.7</v>
      </c>
      <c r="J56494">
        <v>127.49</v>
      </c>
      <c r="K56494">
        <v>10.430999999999999</v>
      </c>
      <c r="L56494" s="1" t="s">
        <v>3851</v>
      </c>
      <c r="M56494" s="2">
        <v>43298</v>
      </c>
      <c r="N56494" s="1">
        <v>3</v>
      </c>
      <c r="O56494" s="1">
        <v>2018</v>
      </c>
      <c r="P56494" s="1">
        <v>7</v>
      </c>
      <c r="Q56494" s="1" t="s">
        <v>4014</v>
      </c>
    </row>
    <row r="56495" spans="1:17" x14ac:dyDescent="0.3">
      <c r="A56495" s="1" t="s">
        <v>320</v>
      </c>
      <c r="B56495">
        <v>453</v>
      </c>
      <c r="C56495">
        <v>221</v>
      </c>
      <c r="D56495">
        <v>287</v>
      </c>
      <c r="E56495">
        <v>4</v>
      </c>
      <c r="F56495">
        <v>11</v>
      </c>
      <c r="G56495">
        <v>34.79</v>
      </c>
      <c r="H56495">
        <v>382.69</v>
      </c>
      <c r="I56495">
        <v>272.2</v>
      </c>
      <c r="J56495">
        <v>382.69</v>
      </c>
      <c r="K56495">
        <v>31.311</v>
      </c>
      <c r="L56495" s="1" t="s">
        <v>3829</v>
      </c>
      <c r="M56495" s="2">
        <v>43308</v>
      </c>
      <c r="N56495" s="1">
        <v>3</v>
      </c>
      <c r="O56495" s="1">
        <v>2018</v>
      </c>
      <c r="P56495" s="1">
        <v>7</v>
      </c>
      <c r="Q56495" s="1" t="s">
        <v>4014</v>
      </c>
    </row>
    <row r="56496" spans="1:17" x14ac:dyDescent="0.3">
      <c r="A56496" s="1" t="s">
        <v>321</v>
      </c>
      <c r="B56496">
        <v>456</v>
      </c>
      <c r="C56496">
        <v>41</v>
      </c>
      <c r="D56496">
        <v>287</v>
      </c>
      <c r="E56496">
        <v>4</v>
      </c>
      <c r="F56496">
        <v>11</v>
      </c>
      <c r="G56496">
        <v>43.49</v>
      </c>
      <c r="H56496">
        <v>478.39</v>
      </c>
      <c r="I56496">
        <v>340.27</v>
      </c>
      <c r="J56496">
        <v>478.39</v>
      </c>
      <c r="K56496">
        <v>39.140999999999998</v>
      </c>
      <c r="L56496" s="1" t="s">
        <v>3808</v>
      </c>
      <c r="M56496" s="2">
        <v>43311</v>
      </c>
      <c r="N56496" s="1">
        <v>3</v>
      </c>
      <c r="O56496" s="1">
        <v>2018</v>
      </c>
      <c r="P56496" s="1">
        <v>7</v>
      </c>
      <c r="Q56496" s="1" t="s">
        <v>4014</v>
      </c>
    </row>
    <row r="56497" spans="1:17" x14ac:dyDescent="0.3">
      <c r="A56497" s="1" t="s">
        <v>611</v>
      </c>
      <c r="B56497">
        <v>456</v>
      </c>
      <c r="C56497">
        <v>328</v>
      </c>
      <c r="D56497">
        <v>283</v>
      </c>
      <c r="E56497">
        <v>4</v>
      </c>
      <c r="F56497">
        <v>11</v>
      </c>
      <c r="G56497">
        <v>43.49</v>
      </c>
      <c r="H56497">
        <v>478.39</v>
      </c>
      <c r="I56497">
        <v>340.27</v>
      </c>
      <c r="J56497">
        <v>478.39</v>
      </c>
      <c r="K56497">
        <v>39.140999999999998</v>
      </c>
      <c r="L56497" s="1" t="s">
        <v>3808</v>
      </c>
      <c r="M56497" s="2">
        <v>43320</v>
      </c>
      <c r="N56497" s="1">
        <v>3</v>
      </c>
      <c r="O56497" s="1">
        <v>2018</v>
      </c>
      <c r="P56497" s="1">
        <v>8</v>
      </c>
      <c r="Q56497" s="1" t="s">
        <v>4019</v>
      </c>
    </row>
    <row r="56498" spans="1:17" x14ac:dyDescent="0.3">
      <c r="A56498" s="1" t="s">
        <v>615</v>
      </c>
      <c r="B56498">
        <v>456</v>
      </c>
      <c r="C56498">
        <v>309</v>
      </c>
      <c r="D56498">
        <v>283</v>
      </c>
      <c r="E56498">
        <v>4</v>
      </c>
      <c r="F56498">
        <v>11</v>
      </c>
      <c r="G56498">
        <v>43.49</v>
      </c>
      <c r="H56498">
        <v>478.39</v>
      </c>
      <c r="I56498">
        <v>340.27</v>
      </c>
      <c r="J56498">
        <v>478.39</v>
      </c>
      <c r="K56498">
        <v>39.140999999999998</v>
      </c>
      <c r="L56498" s="1" t="s">
        <v>3808</v>
      </c>
      <c r="M56498" s="2">
        <v>43338</v>
      </c>
      <c r="N56498" s="1">
        <v>3</v>
      </c>
      <c r="O56498" s="1">
        <v>2018</v>
      </c>
      <c r="P56498" s="1">
        <v>8</v>
      </c>
      <c r="Q56498" s="1" t="s">
        <v>4019</v>
      </c>
    </row>
    <row r="56499" spans="1:17" x14ac:dyDescent="0.3">
      <c r="A56499" s="1" t="s">
        <v>20</v>
      </c>
      <c r="B56499">
        <v>375</v>
      </c>
      <c r="C56499">
        <v>24</v>
      </c>
      <c r="D56499">
        <v>282</v>
      </c>
      <c r="E56499">
        <v>4</v>
      </c>
      <c r="F56499">
        <v>11</v>
      </c>
      <c r="G56499">
        <v>1265.31</v>
      </c>
      <c r="H56499">
        <v>13918.41</v>
      </c>
      <c r="I56499">
        <v>14527.52</v>
      </c>
      <c r="J56499">
        <v>13918.41</v>
      </c>
      <c r="K56499">
        <v>1138.779</v>
      </c>
      <c r="L56499" s="1" t="s">
        <v>3679</v>
      </c>
      <c r="M56499" s="2">
        <v>43345</v>
      </c>
      <c r="N56499" s="1">
        <v>3</v>
      </c>
      <c r="O56499" s="1">
        <v>2018</v>
      </c>
      <c r="P56499" s="1">
        <v>9</v>
      </c>
      <c r="Q56499" s="1" t="s">
        <v>4017</v>
      </c>
    </row>
    <row r="56500" spans="1:17" x14ac:dyDescent="0.3">
      <c r="A56500" s="1" t="s">
        <v>325</v>
      </c>
      <c r="B56500">
        <v>369</v>
      </c>
      <c r="C56500">
        <v>239</v>
      </c>
      <c r="D56500">
        <v>287</v>
      </c>
      <c r="E56500">
        <v>4</v>
      </c>
      <c r="F56500">
        <v>11</v>
      </c>
      <c r="G56500">
        <v>1417.14</v>
      </c>
      <c r="H56500">
        <v>15588.54</v>
      </c>
      <c r="I56500">
        <v>16706.650000000001</v>
      </c>
      <c r="J56500">
        <v>15588.54</v>
      </c>
      <c r="K56500">
        <v>1275.4259999999999</v>
      </c>
      <c r="L56500" s="1" t="s">
        <v>3678</v>
      </c>
      <c r="M56500" s="2">
        <v>43349</v>
      </c>
      <c r="N56500" s="1">
        <v>3</v>
      </c>
      <c r="O56500" s="1">
        <v>2018</v>
      </c>
      <c r="P56500" s="1">
        <v>9</v>
      </c>
      <c r="Q56500" s="1" t="s">
        <v>4017</v>
      </c>
    </row>
    <row r="56501" spans="1:17" x14ac:dyDescent="0.3">
      <c r="A56501" s="1" t="s">
        <v>325</v>
      </c>
      <c r="B56501">
        <v>329</v>
      </c>
      <c r="C56501">
        <v>239</v>
      </c>
      <c r="D56501">
        <v>287</v>
      </c>
      <c r="E56501">
        <v>4</v>
      </c>
      <c r="F56501">
        <v>11</v>
      </c>
      <c r="G56501">
        <v>454.13</v>
      </c>
      <c r="H56501">
        <v>4995.43</v>
      </c>
      <c r="I56501">
        <v>5353.77</v>
      </c>
      <c r="J56501">
        <v>4995.43</v>
      </c>
      <c r="K56501">
        <v>408.71699999999998</v>
      </c>
      <c r="L56501" s="1" t="s">
        <v>3634</v>
      </c>
      <c r="M56501" s="2">
        <v>43349</v>
      </c>
      <c r="N56501" s="1">
        <v>3</v>
      </c>
      <c r="O56501" s="1">
        <v>2018</v>
      </c>
      <c r="P56501" s="1">
        <v>9</v>
      </c>
      <c r="Q56501" s="1" t="s">
        <v>4017</v>
      </c>
    </row>
    <row r="56502" spans="1:17" x14ac:dyDescent="0.3">
      <c r="A56502" s="1" t="s">
        <v>110</v>
      </c>
      <c r="B56502">
        <v>230</v>
      </c>
      <c r="C56502">
        <v>133</v>
      </c>
      <c r="D56502">
        <v>282</v>
      </c>
      <c r="E56502">
        <v>4</v>
      </c>
      <c r="F56502">
        <v>11</v>
      </c>
      <c r="G56502">
        <v>27.88</v>
      </c>
      <c r="H56502">
        <v>306.68</v>
      </c>
      <c r="I56502">
        <v>319.89</v>
      </c>
      <c r="J56502">
        <v>306.68</v>
      </c>
      <c r="K56502">
        <v>25.091999999999999</v>
      </c>
      <c r="L56502" s="1" t="s">
        <v>3691</v>
      </c>
      <c r="M56502" s="2">
        <v>43357</v>
      </c>
      <c r="N56502" s="1">
        <v>3</v>
      </c>
      <c r="O56502" s="1">
        <v>2018</v>
      </c>
      <c r="P56502" s="1">
        <v>9</v>
      </c>
      <c r="Q56502" s="1" t="s">
        <v>4017</v>
      </c>
    </row>
    <row r="56503" spans="1:17" x14ac:dyDescent="0.3">
      <c r="A56503" s="1" t="s">
        <v>115</v>
      </c>
      <c r="B56503">
        <v>469</v>
      </c>
      <c r="C56503">
        <v>61</v>
      </c>
      <c r="D56503">
        <v>282</v>
      </c>
      <c r="E56503">
        <v>4</v>
      </c>
      <c r="F56503">
        <v>11</v>
      </c>
      <c r="G56503">
        <v>22.03</v>
      </c>
      <c r="H56503">
        <v>242.33</v>
      </c>
      <c r="I56503">
        <v>172.38</v>
      </c>
      <c r="J56503">
        <v>242.33</v>
      </c>
      <c r="K56503">
        <v>19.827000000000002</v>
      </c>
      <c r="L56503" s="1" t="s">
        <v>3798</v>
      </c>
      <c r="M56503" s="2">
        <v>43365</v>
      </c>
      <c r="N56503" s="1">
        <v>3</v>
      </c>
      <c r="O56503" s="1">
        <v>2018</v>
      </c>
      <c r="P56503" s="1">
        <v>9</v>
      </c>
      <c r="Q56503" s="1" t="s">
        <v>4017</v>
      </c>
    </row>
    <row r="56504" spans="1:17" x14ac:dyDescent="0.3">
      <c r="A56504" s="1" t="s">
        <v>624</v>
      </c>
      <c r="B56504">
        <v>456</v>
      </c>
      <c r="C56504">
        <v>75</v>
      </c>
      <c r="D56504">
        <v>283</v>
      </c>
      <c r="E56504">
        <v>4</v>
      </c>
      <c r="F56504">
        <v>11</v>
      </c>
      <c r="G56504">
        <v>43.49</v>
      </c>
      <c r="H56504">
        <v>478.39</v>
      </c>
      <c r="I56504">
        <v>340.27</v>
      </c>
      <c r="J56504">
        <v>478.39</v>
      </c>
      <c r="K56504">
        <v>39.140999999999998</v>
      </c>
      <c r="L56504" s="1" t="s">
        <v>3808</v>
      </c>
      <c r="M56504" s="2">
        <v>43366</v>
      </c>
      <c r="N56504" s="1">
        <v>3</v>
      </c>
      <c r="O56504" s="1">
        <v>2018</v>
      </c>
      <c r="P56504" s="1">
        <v>9</v>
      </c>
      <c r="Q56504" s="1" t="s">
        <v>4017</v>
      </c>
    </row>
    <row r="56505" spans="1:17" x14ac:dyDescent="0.3">
      <c r="A56505" s="1" t="s">
        <v>331</v>
      </c>
      <c r="B56505">
        <v>362</v>
      </c>
      <c r="C56505">
        <v>608</v>
      </c>
      <c r="D56505">
        <v>287</v>
      </c>
      <c r="E56505">
        <v>4</v>
      </c>
      <c r="F56505">
        <v>11</v>
      </c>
      <c r="G56505">
        <v>1188.48</v>
      </c>
      <c r="H56505">
        <v>13073.28</v>
      </c>
      <c r="I56505">
        <v>12163.91</v>
      </c>
      <c r="J56505">
        <v>13073.28</v>
      </c>
      <c r="K56505">
        <v>1069.6320000000001</v>
      </c>
      <c r="L56505" s="1" t="s">
        <v>3758</v>
      </c>
      <c r="M56505" s="2">
        <v>43368</v>
      </c>
      <c r="N56505" s="1">
        <v>3</v>
      </c>
      <c r="O56505" s="1">
        <v>2018</v>
      </c>
      <c r="P56505" s="1">
        <v>9</v>
      </c>
      <c r="Q56505" s="1" t="s">
        <v>4017</v>
      </c>
    </row>
    <row r="56506" spans="1:17" x14ac:dyDescent="0.3">
      <c r="A56506" s="1" t="s">
        <v>969</v>
      </c>
      <c r="B56506">
        <v>333</v>
      </c>
      <c r="C56506">
        <v>227</v>
      </c>
      <c r="D56506">
        <v>291</v>
      </c>
      <c r="E56506">
        <v>6</v>
      </c>
      <c r="F56506">
        <v>11</v>
      </c>
      <c r="G56506">
        <v>454.13</v>
      </c>
      <c r="H56506">
        <v>4995.43</v>
      </c>
      <c r="I56506">
        <v>5353.77</v>
      </c>
      <c r="J56506">
        <v>4995.43</v>
      </c>
      <c r="K56506">
        <v>408.71699999999998</v>
      </c>
      <c r="L56506" s="1" t="s">
        <v>3633</v>
      </c>
      <c r="M56506" s="2">
        <v>43283</v>
      </c>
      <c r="N56506" s="1">
        <v>3</v>
      </c>
      <c r="O56506" s="1">
        <v>2018</v>
      </c>
      <c r="P56506" s="1">
        <v>7</v>
      </c>
      <c r="Q56506" s="1" t="s">
        <v>4014</v>
      </c>
    </row>
    <row r="56507" spans="1:17" x14ac:dyDescent="0.3">
      <c r="A56507" s="1" t="s">
        <v>1231</v>
      </c>
      <c r="B56507">
        <v>447</v>
      </c>
      <c r="C56507">
        <v>442</v>
      </c>
      <c r="D56507">
        <v>291</v>
      </c>
      <c r="E56507">
        <v>6</v>
      </c>
      <c r="F56507">
        <v>11</v>
      </c>
      <c r="G56507">
        <v>14.5</v>
      </c>
      <c r="H56507">
        <v>159.5</v>
      </c>
      <c r="I56507">
        <v>113.44</v>
      </c>
      <c r="J56507">
        <v>159.5</v>
      </c>
      <c r="K56507">
        <v>13.05</v>
      </c>
      <c r="L56507" s="1" t="s">
        <v>3865</v>
      </c>
      <c r="M56507" s="2">
        <v>43284</v>
      </c>
      <c r="N56507" s="1">
        <v>3</v>
      </c>
      <c r="O56507" s="1">
        <v>2018</v>
      </c>
      <c r="P56507" s="1">
        <v>7</v>
      </c>
      <c r="Q56507" s="1" t="s">
        <v>4014</v>
      </c>
    </row>
    <row r="56508" spans="1:17" x14ac:dyDescent="0.3">
      <c r="A56508" s="1" t="s">
        <v>1231</v>
      </c>
      <c r="B56508">
        <v>224</v>
      </c>
      <c r="C56508">
        <v>442</v>
      </c>
      <c r="D56508">
        <v>291</v>
      </c>
      <c r="E56508">
        <v>6</v>
      </c>
      <c r="F56508">
        <v>11</v>
      </c>
      <c r="G56508">
        <v>5.01</v>
      </c>
      <c r="H56508">
        <v>55.11</v>
      </c>
      <c r="I56508">
        <v>57.53</v>
      </c>
      <c r="J56508">
        <v>55.11</v>
      </c>
      <c r="K56508">
        <v>4.5090000000000003</v>
      </c>
      <c r="L56508" s="1" t="s">
        <v>3821</v>
      </c>
      <c r="M56508" s="2">
        <v>43284</v>
      </c>
      <c r="N56508" s="1">
        <v>3</v>
      </c>
      <c r="O56508" s="1">
        <v>2018</v>
      </c>
      <c r="P56508" s="1">
        <v>7</v>
      </c>
      <c r="Q56508" s="1" t="s">
        <v>4014</v>
      </c>
    </row>
    <row r="56509" spans="1:17" x14ac:dyDescent="0.3">
      <c r="A56509" s="1" t="s">
        <v>1231</v>
      </c>
      <c r="B56509">
        <v>448</v>
      </c>
      <c r="C56509">
        <v>442</v>
      </c>
      <c r="D56509">
        <v>291</v>
      </c>
      <c r="E56509">
        <v>6</v>
      </c>
      <c r="F56509">
        <v>11</v>
      </c>
      <c r="G56509">
        <v>11.59</v>
      </c>
      <c r="H56509">
        <v>127.49</v>
      </c>
      <c r="I56509">
        <v>90.7</v>
      </c>
      <c r="J56509">
        <v>127.49</v>
      </c>
      <c r="K56509">
        <v>10.430999999999999</v>
      </c>
      <c r="L56509" s="1" t="s">
        <v>3851</v>
      </c>
      <c r="M56509" s="2">
        <v>43284</v>
      </c>
      <c r="N56509" s="1">
        <v>3</v>
      </c>
      <c r="O56509" s="1">
        <v>2018</v>
      </c>
      <c r="P56509" s="1">
        <v>7</v>
      </c>
      <c r="Q56509" s="1" t="s">
        <v>4014</v>
      </c>
    </row>
    <row r="56510" spans="1:17" x14ac:dyDescent="0.3">
      <c r="A56510" s="1" t="s">
        <v>1239</v>
      </c>
      <c r="B56510">
        <v>464</v>
      </c>
      <c r="C56510">
        <v>299</v>
      </c>
      <c r="D56510">
        <v>291</v>
      </c>
      <c r="E56510">
        <v>6</v>
      </c>
      <c r="F56510">
        <v>11</v>
      </c>
      <c r="G56510">
        <v>13.66</v>
      </c>
      <c r="H56510">
        <v>150.26</v>
      </c>
      <c r="I56510">
        <v>106.85</v>
      </c>
      <c r="J56510">
        <v>150.26</v>
      </c>
      <c r="K56510">
        <v>12.294</v>
      </c>
      <c r="L56510" s="1" t="s">
        <v>3850</v>
      </c>
      <c r="M56510" s="2">
        <v>43286</v>
      </c>
      <c r="N56510" s="1">
        <v>3</v>
      </c>
      <c r="O56510" s="1">
        <v>2018</v>
      </c>
      <c r="P56510" s="1">
        <v>7</v>
      </c>
      <c r="Q56510" s="1" t="s">
        <v>4014</v>
      </c>
    </row>
    <row r="56511" spans="1:17" x14ac:dyDescent="0.3">
      <c r="A56511" s="1" t="s">
        <v>1239</v>
      </c>
      <c r="B56511">
        <v>447</v>
      </c>
      <c r="C56511">
        <v>299</v>
      </c>
      <c r="D56511">
        <v>291</v>
      </c>
      <c r="E56511">
        <v>6</v>
      </c>
      <c r="F56511">
        <v>11</v>
      </c>
      <c r="G56511">
        <v>14.5</v>
      </c>
      <c r="H56511">
        <v>159.5</v>
      </c>
      <c r="I56511">
        <v>113.44</v>
      </c>
      <c r="J56511">
        <v>159.5</v>
      </c>
      <c r="K56511">
        <v>13.05</v>
      </c>
      <c r="L56511" s="1" t="s">
        <v>3865</v>
      </c>
      <c r="M56511" s="2">
        <v>43286</v>
      </c>
      <c r="N56511" s="1">
        <v>3</v>
      </c>
      <c r="O56511" s="1">
        <v>2018</v>
      </c>
      <c r="P56511" s="1">
        <v>7</v>
      </c>
      <c r="Q56511" s="1" t="s">
        <v>4014</v>
      </c>
    </row>
    <row r="56512" spans="1:17" x14ac:dyDescent="0.3">
      <c r="A56512" s="1" t="s">
        <v>1239</v>
      </c>
      <c r="B56512">
        <v>221</v>
      </c>
      <c r="C56512">
        <v>299</v>
      </c>
      <c r="D56512">
        <v>291</v>
      </c>
      <c r="E56512">
        <v>6</v>
      </c>
      <c r="F56512">
        <v>11</v>
      </c>
      <c r="G56512">
        <v>16.82</v>
      </c>
      <c r="H56512">
        <v>185.02</v>
      </c>
      <c r="I56512">
        <v>152.66</v>
      </c>
      <c r="J56512">
        <v>185.02</v>
      </c>
      <c r="K56512">
        <v>15.138</v>
      </c>
      <c r="L56512" s="1" t="s">
        <v>3702</v>
      </c>
      <c r="M56512" s="2">
        <v>43286</v>
      </c>
      <c r="N56512" s="1">
        <v>3</v>
      </c>
      <c r="O56512" s="1">
        <v>2018</v>
      </c>
      <c r="P56512" s="1">
        <v>7</v>
      </c>
      <c r="Q56512" s="1" t="s">
        <v>4014</v>
      </c>
    </row>
    <row r="56513" spans="1:17" x14ac:dyDescent="0.3">
      <c r="A56513" s="1" t="s">
        <v>970</v>
      </c>
      <c r="B56513">
        <v>453</v>
      </c>
      <c r="C56513">
        <v>514</v>
      </c>
      <c r="D56513">
        <v>291</v>
      </c>
      <c r="E56513">
        <v>6</v>
      </c>
      <c r="F56513">
        <v>11</v>
      </c>
      <c r="G56513">
        <v>34.79</v>
      </c>
      <c r="H56513">
        <v>382.69</v>
      </c>
      <c r="I56513">
        <v>272.2</v>
      </c>
      <c r="J56513">
        <v>382.69</v>
      </c>
      <c r="K56513">
        <v>31.311</v>
      </c>
      <c r="L56513" s="1" t="s">
        <v>3829</v>
      </c>
      <c r="M56513" s="2">
        <v>43287</v>
      </c>
      <c r="N56513" s="1">
        <v>3</v>
      </c>
      <c r="O56513" s="1">
        <v>2018</v>
      </c>
      <c r="P56513" s="1">
        <v>7</v>
      </c>
      <c r="Q56513" s="1" t="s">
        <v>4014</v>
      </c>
    </row>
    <row r="56514" spans="1:17" x14ac:dyDescent="0.3">
      <c r="A56514" s="1" t="s">
        <v>811</v>
      </c>
      <c r="B56514">
        <v>458</v>
      </c>
      <c r="C56514">
        <v>480</v>
      </c>
      <c r="D56514">
        <v>284</v>
      </c>
      <c r="E56514">
        <v>6</v>
      </c>
      <c r="F56514">
        <v>11</v>
      </c>
      <c r="G56514">
        <v>43.49</v>
      </c>
      <c r="H56514">
        <v>478.39</v>
      </c>
      <c r="I56514">
        <v>340.27</v>
      </c>
      <c r="J56514">
        <v>478.39</v>
      </c>
      <c r="K56514">
        <v>39.140999999999998</v>
      </c>
      <c r="L56514" s="1" t="s">
        <v>3809</v>
      </c>
      <c r="M56514" s="2">
        <v>43296</v>
      </c>
      <c r="N56514" s="1">
        <v>3</v>
      </c>
      <c r="O56514" s="1">
        <v>2018</v>
      </c>
      <c r="P56514" s="1">
        <v>7</v>
      </c>
      <c r="Q56514" s="1" t="s">
        <v>4014</v>
      </c>
    </row>
    <row r="56515" spans="1:17" x14ac:dyDescent="0.3">
      <c r="A56515" s="1" t="s">
        <v>972</v>
      </c>
      <c r="B56515">
        <v>420</v>
      </c>
      <c r="C56515">
        <v>245</v>
      </c>
      <c r="D56515">
        <v>291</v>
      </c>
      <c r="E56515">
        <v>6</v>
      </c>
      <c r="F56515">
        <v>11</v>
      </c>
      <c r="G56515">
        <v>136.88999999999999</v>
      </c>
      <c r="H56515">
        <v>1505.79</v>
      </c>
      <c r="I56515">
        <v>1152.75</v>
      </c>
      <c r="J56515">
        <v>1505.79</v>
      </c>
      <c r="K56515">
        <v>123.20099999999999</v>
      </c>
      <c r="L56515" s="1" t="s">
        <v>3841</v>
      </c>
      <c r="M56515" s="2">
        <v>43298</v>
      </c>
      <c r="N56515" s="1">
        <v>3</v>
      </c>
      <c r="O56515" s="1">
        <v>2018</v>
      </c>
      <c r="P56515" s="1">
        <v>7</v>
      </c>
      <c r="Q56515" s="1" t="s">
        <v>4014</v>
      </c>
    </row>
    <row r="56516" spans="1:17" x14ac:dyDescent="0.3">
      <c r="A56516" s="1" t="s">
        <v>973</v>
      </c>
      <c r="B56516">
        <v>420</v>
      </c>
      <c r="C56516">
        <v>496</v>
      </c>
      <c r="D56516">
        <v>291</v>
      </c>
      <c r="E56516">
        <v>6</v>
      </c>
      <c r="F56516">
        <v>11</v>
      </c>
      <c r="G56516">
        <v>136.88999999999999</v>
      </c>
      <c r="H56516">
        <v>1505.79</v>
      </c>
      <c r="I56516">
        <v>1152.75</v>
      </c>
      <c r="J56516">
        <v>1505.79</v>
      </c>
      <c r="K56516">
        <v>123.20099999999999</v>
      </c>
      <c r="L56516" s="1" t="s">
        <v>3841</v>
      </c>
      <c r="M56516" s="2">
        <v>43302</v>
      </c>
      <c r="N56516" s="1">
        <v>3</v>
      </c>
      <c r="O56516" s="1">
        <v>2018</v>
      </c>
      <c r="P56516" s="1">
        <v>7</v>
      </c>
      <c r="Q56516" s="1" t="s">
        <v>4014</v>
      </c>
    </row>
    <row r="56517" spans="1:17" x14ac:dyDescent="0.3">
      <c r="A56517" s="1" t="s">
        <v>1247</v>
      </c>
      <c r="B56517">
        <v>233</v>
      </c>
      <c r="C56517">
        <v>479</v>
      </c>
      <c r="D56517">
        <v>291</v>
      </c>
      <c r="E56517">
        <v>6</v>
      </c>
      <c r="F56517">
        <v>11</v>
      </c>
      <c r="G56517">
        <v>27.88</v>
      </c>
      <c r="H56517">
        <v>306.68</v>
      </c>
      <c r="I56517">
        <v>319.89</v>
      </c>
      <c r="J56517">
        <v>306.68</v>
      </c>
      <c r="K56517">
        <v>25.091999999999999</v>
      </c>
      <c r="L56517" s="1" t="s">
        <v>3689</v>
      </c>
      <c r="M56517" s="2">
        <v>43315</v>
      </c>
      <c r="N56517" s="1">
        <v>3</v>
      </c>
      <c r="O56517" s="1">
        <v>2018</v>
      </c>
      <c r="P56517" s="1">
        <v>8</v>
      </c>
      <c r="Q56517" s="1" t="s">
        <v>4019</v>
      </c>
    </row>
    <row r="56518" spans="1:17" x14ac:dyDescent="0.3">
      <c r="A56518" s="1" t="s">
        <v>816</v>
      </c>
      <c r="B56518">
        <v>329</v>
      </c>
      <c r="C56518">
        <v>336</v>
      </c>
      <c r="D56518">
        <v>284</v>
      </c>
      <c r="E56518">
        <v>6</v>
      </c>
      <c r="F56518">
        <v>11</v>
      </c>
      <c r="G56518">
        <v>454.13</v>
      </c>
      <c r="H56518">
        <v>4995.43</v>
      </c>
      <c r="I56518">
        <v>5353.77</v>
      </c>
      <c r="J56518">
        <v>4995.43</v>
      </c>
      <c r="K56518">
        <v>408.71699999999998</v>
      </c>
      <c r="L56518" s="1" t="s">
        <v>3634</v>
      </c>
      <c r="M56518" s="2">
        <v>43329</v>
      </c>
      <c r="N56518" s="1">
        <v>3</v>
      </c>
      <c r="O56518" s="1">
        <v>2018</v>
      </c>
      <c r="P56518" s="1">
        <v>8</v>
      </c>
      <c r="Q56518" s="1" t="s">
        <v>4019</v>
      </c>
    </row>
    <row r="56519" spans="1:17" x14ac:dyDescent="0.3">
      <c r="A56519" s="1" t="s">
        <v>818</v>
      </c>
      <c r="B56519">
        <v>236</v>
      </c>
      <c r="C56519">
        <v>426</v>
      </c>
      <c r="D56519">
        <v>284</v>
      </c>
      <c r="E56519">
        <v>6</v>
      </c>
      <c r="F56519">
        <v>11</v>
      </c>
      <c r="G56519">
        <v>27.88</v>
      </c>
      <c r="H56519">
        <v>306.68</v>
      </c>
      <c r="I56519">
        <v>319.89</v>
      </c>
      <c r="J56519">
        <v>306.68</v>
      </c>
      <c r="K56519">
        <v>25.091999999999999</v>
      </c>
      <c r="L56519" s="1" t="s">
        <v>3690</v>
      </c>
      <c r="M56519" s="2">
        <v>43332</v>
      </c>
      <c r="N56519" s="1">
        <v>3</v>
      </c>
      <c r="O56519" s="1">
        <v>2018</v>
      </c>
      <c r="P56519" s="1">
        <v>8</v>
      </c>
      <c r="Q56519" s="1" t="s">
        <v>4019</v>
      </c>
    </row>
    <row r="56520" spans="1:17" x14ac:dyDescent="0.3">
      <c r="A56520" s="1" t="s">
        <v>819</v>
      </c>
      <c r="B56520">
        <v>327</v>
      </c>
      <c r="C56520">
        <v>66</v>
      </c>
      <c r="D56520">
        <v>284</v>
      </c>
      <c r="E56520">
        <v>6</v>
      </c>
      <c r="F56520">
        <v>11</v>
      </c>
      <c r="G56520">
        <v>234.9</v>
      </c>
      <c r="H56520">
        <v>2583.9</v>
      </c>
      <c r="I56520">
        <v>5353.77</v>
      </c>
      <c r="J56520">
        <v>2583.9</v>
      </c>
      <c r="K56520">
        <v>211.41</v>
      </c>
      <c r="L56520" s="1" t="s">
        <v>3628</v>
      </c>
      <c r="M56520" s="2">
        <v>43333</v>
      </c>
      <c r="N56520" s="1">
        <v>3</v>
      </c>
      <c r="O56520" s="1">
        <v>2018</v>
      </c>
      <c r="P56520" s="1">
        <v>8</v>
      </c>
      <c r="Q56520" s="1" t="s">
        <v>4019</v>
      </c>
    </row>
    <row r="56521" spans="1:17" x14ac:dyDescent="0.3">
      <c r="A56521" s="1" t="s">
        <v>819</v>
      </c>
      <c r="B56521">
        <v>447</v>
      </c>
      <c r="C56521">
        <v>66</v>
      </c>
      <c r="D56521">
        <v>284</v>
      </c>
      <c r="E56521">
        <v>6</v>
      </c>
      <c r="F56521">
        <v>11</v>
      </c>
      <c r="G56521">
        <v>14.5</v>
      </c>
      <c r="H56521">
        <v>159.5</v>
      </c>
      <c r="I56521">
        <v>113.44</v>
      </c>
      <c r="J56521">
        <v>159.5</v>
      </c>
      <c r="K56521">
        <v>13.05</v>
      </c>
      <c r="L56521" s="1" t="s">
        <v>3865</v>
      </c>
      <c r="M56521" s="2">
        <v>43333</v>
      </c>
      <c r="N56521" s="1">
        <v>3</v>
      </c>
      <c r="O56521" s="1">
        <v>2018</v>
      </c>
      <c r="P56521" s="1">
        <v>8</v>
      </c>
      <c r="Q56521" s="1" t="s">
        <v>4019</v>
      </c>
    </row>
    <row r="56522" spans="1:17" x14ac:dyDescent="0.3">
      <c r="A56522" s="1" t="s">
        <v>822</v>
      </c>
      <c r="B56522">
        <v>456</v>
      </c>
      <c r="C56522">
        <v>84</v>
      </c>
      <c r="D56522">
        <v>284</v>
      </c>
      <c r="E56522">
        <v>6</v>
      </c>
      <c r="F56522">
        <v>11</v>
      </c>
      <c r="G56522">
        <v>43.49</v>
      </c>
      <c r="H56522">
        <v>478.39</v>
      </c>
      <c r="I56522">
        <v>340.27</v>
      </c>
      <c r="J56522">
        <v>478.39</v>
      </c>
      <c r="K56522">
        <v>39.140999999999998</v>
      </c>
      <c r="L56522" s="1" t="s">
        <v>3808</v>
      </c>
      <c r="M56522" s="2">
        <v>43337</v>
      </c>
      <c r="N56522" s="1">
        <v>3</v>
      </c>
      <c r="O56522" s="1">
        <v>2018</v>
      </c>
      <c r="P56522" s="1">
        <v>8</v>
      </c>
      <c r="Q56522" s="1" t="s">
        <v>4019</v>
      </c>
    </row>
    <row r="56523" spans="1:17" x14ac:dyDescent="0.3">
      <c r="A56523" s="1" t="s">
        <v>994</v>
      </c>
      <c r="B56523">
        <v>470</v>
      </c>
      <c r="C56523">
        <v>118</v>
      </c>
      <c r="D56523">
        <v>291</v>
      </c>
      <c r="E56523">
        <v>6</v>
      </c>
      <c r="F56523">
        <v>11</v>
      </c>
      <c r="G56523">
        <v>22.03</v>
      </c>
      <c r="H56523">
        <v>242.33</v>
      </c>
      <c r="I56523">
        <v>172.38</v>
      </c>
      <c r="J56523">
        <v>242.33</v>
      </c>
      <c r="K56523">
        <v>19.827000000000002</v>
      </c>
      <c r="L56523" s="1" t="s">
        <v>3877</v>
      </c>
      <c r="M56523" s="2">
        <v>43346</v>
      </c>
      <c r="N56523" s="1">
        <v>3</v>
      </c>
      <c r="O56523" s="1">
        <v>2018</v>
      </c>
      <c r="P56523" s="1">
        <v>9</v>
      </c>
      <c r="Q56523" s="1" t="s">
        <v>4017</v>
      </c>
    </row>
    <row r="56524" spans="1:17" x14ac:dyDescent="0.3">
      <c r="A56524" s="1" t="s">
        <v>994</v>
      </c>
      <c r="B56524">
        <v>421</v>
      </c>
      <c r="C56524">
        <v>118</v>
      </c>
      <c r="D56524">
        <v>291</v>
      </c>
      <c r="E56524">
        <v>6</v>
      </c>
      <c r="F56524">
        <v>11</v>
      </c>
      <c r="G56524">
        <v>189.78</v>
      </c>
      <c r="H56524">
        <v>2087.58</v>
      </c>
      <c r="I56524">
        <v>1598.12</v>
      </c>
      <c r="J56524">
        <v>2087.58</v>
      </c>
      <c r="K56524">
        <v>170.80199999999999</v>
      </c>
      <c r="L56524" s="1" t="s">
        <v>3838</v>
      </c>
      <c r="M56524" s="2">
        <v>43346</v>
      </c>
      <c r="N56524" s="1">
        <v>3</v>
      </c>
      <c r="O56524" s="1">
        <v>2018</v>
      </c>
      <c r="P56524" s="1">
        <v>9</v>
      </c>
      <c r="Q56524" s="1" t="s">
        <v>4017</v>
      </c>
    </row>
    <row r="56525" spans="1:17" x14ac:dyDescent="0.3">
      <c r="A56525" s="1" t="s">
        <v>994</v>
      </c>
      <c r="B56525">
        <v>447</v>
      </c>
      <c r="C56525">
        <v>118</v>
      </c>
      <c r="D56525">
        <v>291</v>
      </c>
      <c r="E56525">
        <v>6</v>
      </c>
      <c r="F56525">
        <v>11</v>
      </c>
      <c r="G56525">
        <v>14.5</v>
      </c>
      <c r="H56525">
        <v>159.5</v>
      </c>
      <c r="I56525">
        <v>113.44</v>
      </c>
      <c r="J56525">
        <v>159.5</v>
      </c>
      <c r="K56525">
        <v>13.05</v>
      </c>
      <c r="L56525" s="1" t="s">
        <v>3865</v>
      </c>
      <c r="M56525" s="2">
        <v>43346</v>
      </c>
      <c r="N56525" s="1">
        <v>3</v>
      </c>
      <c r="O56525" s="1">
        <v>2018</v>
      </c>
      <c r="P56525" s="1">
        <v>9</v>
      </c>
      <c r="Q56525" s="1" t="s">
        <v>4017</v>
      </c>
    </row>
    <row r="56526" spans="1:17" x14ac:dyDescent="0.3">
      <c r="A56526" s="1" t="s">
        <v>996</v>
      </c>
      <c r="B56526">
        <v>395</v>
      </c>
      <c r="C56526">
        <v>678</v>
      </c>
      <c r="D56526">
        <v>291</v>
      </c>
      <c r="E56526">
        <v>6</v>
      </c>
      <c r="F56526">
        <v>11</v>
      </c>
      <c r="G56526">
        <v>59.33</v>
      </c>
      <c r="H56526">
        <v>652.63</v>
      </c>
      <c r="I56526">
        <v>499.58</v>
      </c>
      <c r="J56526">
        <v>652.63</v>
      </c>
      <c r="K56526">
        <v>53.396999999999998</v>
      </c>
      <c r="L56526" s="1" t="s">
        <v>3875</v>
      </c>
      <c r="M56526" s="2">
        <v>43347</v>
      </c>
      <c r="N56526" s="1">
        <v>3</v>
      </c>
      <c r="O56526" s="1">
        <v>2018</v>
      </c>
      <c r="P56526" s="1">
        <v>9</v>
      </c>
      <c r="Q56526" s="1" t="s">
        <v>4017</v>
      </c>
    </row>
    <row r="56527" spans="1:17" x14ac:dyDescent="0.3">
      <c r="A56527" s="1" t="s">
        <v>997</v>
      </c>
      <c r="B56527">
        <v>224</v>
      </c>
      <c r="C56527">
        <v>155</v>
      </c>
      <c r="D56527">
        <v>291</v>
      </c>
      <c r="E56527">
        <v>6</v>
      </c>
      <c r="F56527">
        <v>11</v>
      </c>
      <c r="G56527">
        <v>5.01</v>
      </c>
      <c r="H56527">
        <v>55.11</v>
      </c>
      <c r="I56527">
        <v>57.53</v>
      </c>
      <c r="J56527">
        <v>55.11</v>
      </c>
      <c r="K56527">
        <v>4.5090000000000003</v>
      </c>
      <c r="L56527" s="1" t="s">
        <v>3821</v>
      </c>
      <c r="M56527" s="2">
        <v>43348</v>
      </c>
      <c r="N56527" s="1">
        <v>3</v>
      </c>
      <c r="O56527" s="1">
        <v>2018</v>
      </c>
      <c r="P56527" s="1">
        <v>9</v>
      </c>
      <c r="Q56527" s="1" t="s">
        <v>4017</v>
      </c>
    </row>
    <row r="56528" spans="1:17" x14ac:dyDescent="0.3">
      <c r="A56528" s="1" t="s">
        <v>828</v>
      </c>
      <c r="B56528">
        <v>460</v>
      </c>
      <c r="C56528">
        <v>156</v>
      </c>
      <c r="D56528">
        <v>284</v>
      </c>
      <c r="E56528">
        <v>6</v>
      </c>
      <c r="F56528">
        <v>11</v>
      </c>
      <c r="G56528">
        <v>52.19</v>
      </c>
      <c r="H56528">
        <v>574.09</v>
      </c>
      <c r="I56528">
        <v>408.33</v>
      </c>
      <c r="J56528">
        <v>574.09</v>
      </c>
      <c r="K56528">
        <v>46.970999999999997</v>
      </c>
      <c r="L56528" s="1" t="s">
        <v>3819</v>
      </c>
      <c r="M56528" s="2">
        <v>43356</v>
      </c>
      <c r="N56528" s="1">
        <v>3</v>
      </c>
      <c r="O56528" s="1">
        <v>2018</v>
      </c>
      <c r="P56528" s="1">
        <v>9</v>
      </c>
      <c r="Q56528" s="1" t="s">
        <v>4017</v>
      </c>
    </row>
    <row r="56529" spans="1:17" x14ac:dyDescent="0.3">
      <c r="A56529" s="1" t="s">
        <v>1595</v>
      </c>
      <c r="B56529">
        <v>354</v>
      </c>
      <c r="C56529">
        <v>506</v>
      </c>
      <c r="D56529">
        <v>286</v>
      </c>
      <c r="E56529">
        <v>1</v>
      </c>
      <c r="F56529">
        <v>11</v>
      </c>
      <c r="G56529">
        <v>1201.42</v>
      </c>
      <c r="H56529">
        <v>13215.62</v>
      </c>
      <c r="I56529">
        <v>12296.41</v>
      </c>
      <c r="J56529">
        <v>13215.62</v>
      </c>
      <c r="K56529">
        <v>1081.278</v>
      </c>
      <c r="L56529" s="1" t="s">
        <v>3765</v>
      </c>
      <c r="M56529" s="2">
        <v>43476</v>
      </c>
      <c r="N56529" s="1">
        <v>1</v>
      </c>
      <c r="O56529" s="1">
        <v>2019</v>
      </c>
      <c r="P56529" s="1">
        <v>1</v>
      </c>
      <c r="Q56529" s="1" t="s">
        <v>4007</v>
      </c>
    </row>
    <row r="56530" spans="1:17" x14ac:dyDescent="0.3">
      <c r="A56530" s="1" t="s">
        <v>3402</v>
      </c>
      <c r="B56530">
        <v>364</v>
      </c>
      <c r="C56530">
        <v>697</v>
      </c>
      <c r="D56530">
        <v>282</v>
      </c>
      <c r="E56530">
        <v>1</v>
      </c>
      <c r="F56530">
        <v>11</v>
      </c>
      <c r="G56530">
        <v>626.39</v>
      </c>
      <c r="H56530">
        <v>6890.29</v>
      </c>
      <c r="I56530">
        <v>6582.79</v>
      </c>
      <c r="J56530">
        <v>6890.29</v>
      </c>
      <c r="K56530">
        <v>563.75099999999998</v>
      </c>
      <c r="L56530" s="1" t="s">
        <v>3753</v>
      </c>
      <c r="M56530" s="2">
        <v>43508</v>
      </c>
      <c r="N56530" s="1">
        <v>1</v>
      </c>
      <c r="O56530" s="1">
        <v>2019</v>
      </c>
      <c r="P56530" s="1">
        <v>2</v>
      </c>
      <c r="Q56530" s="1" t="s">
        <v>3996</v>
      </c>
    </row>
    <row r="56531" spans="1:17" x14ac:dyDescent="0.3">
      <c r="A56531" s="1" t="s">
        <v>2053</v>
      </c>
      <c r="B56531">
        <v>323</v>
      </c>
      <c r="C56531">
        <v>638</v>
      </c>
      <c r="D56531">
        <v>292</v>
      </c>
      <c r="E56531">
        <v>7</v>
      </c>
      <c r="F56531">
        <v>11</v>
      </c>
      <c r="G56531">
        <v>454.13</v>
      </c>
      <c r="H56531">
        <v>4995.43</v>
      </c>
      <c r="I56531">
        <v>5353.77</v>
      </c>
      <c r="J56531">
        <v>4995.43</v>
      </c>
      <c r="K56531">
        <v>408.71699999999998</v>
      </c>
      <c r="L56531" s="1" t="s">
        <v>3629</v>
      </c>
      <c r="M56531" s="2">
        <v>43513</v>
      </c>
      <c r="N56531" s="1">
        <v>1</v>
      </c>
      <c r="O56531" s="1">
        <v>2019</v>
      </c>
      <c r="P56531" s="1">
        <v>2</v>
      </c>
      <c r="Q56531" s="1" t="s">
        <v>3996</v>
      </c>
    </row>
    <row r="56532" spans="1:17" x14ac:dyDescent="0.3">
      <c r="A56532" s="1" t="s">
        <v>1733</v>
      </c>
      <c r="B56532">
        <v>360</v>
      </c>
      <c r="C56532">
        <v>546</v>
      </c>
      <c r="D56532">
        <v>282</v>
      </c>
      <c r="E56532">
        <v>3</v>
      </c>
      <c r="F56532">
        <v>11</v>
      </c>
      <c r="G56532">
        <v>1188.48</v>
      </c>
      <c r="H56532">
        <v>13073.28</v>
      </c>
      <c r="I56532">
        <v>12163.91</v>
      </c>
      <c r="J56532">
        <v>13073.28</v>
      </c>
      <c r="K56532">
        <v>1069.6320000000001</v>
      </c>
      <c r="L56532" s="1" t="s">
        <v>3759</v>
      </c>
      <c r="M56532" s="2">
        <v>43524</v>
      </c>
      <c r="N56532" s="1">
        <v>1</v>
      </c>
      <c r="O56532" s="1">
        <v>2019</v>
      </c>
      <c r="P56532" s="1">
        <v>2</v>
      </c>
      <c r="Q56532" s="1" t="s">
        <v>3996</v>
      </c>
    </row>
    <row r="56533" spans="1:17" x14ac:dyDescent="0.3">
      <c r="A56533" s="1" t="s">
        <v>1598</v>
      </c>
      <c r="B56533">
        <v>365</v>
      </c>
      <c r="C56533">
        <v>506</v>
      </c>
      <c r="D56533">
        <v>286</v>
      </c>
      <c r="E56533">
        <v>1</v>
      </c>
      <c r="F56533">
        <v>11</v>
      </c>
      <c r="G56533">
        <v>626.39</v>
      </c>
      <c r="H56533">
        <v>6890.29</v>
      </c>
      <c r="I56533">
        <v>6582.79</v>
      </c>
      <c r="J56533">
        <v>6890.29</v>
      </c>
      <c r="K56533">
        <v>563.75099999999998</v>
      </c>
      <c r="L56533" s="1" t="s">
        <v>3752</v>
      </c>
      <c r="M56533" s="2">
        <v>43567</v>
      </c>
      <c r="N56533" s="1">
        <v>2</v>
      </c>
      <c r="O56533" s="1">
        <v>2019</v>
      </c>
      <c r="P56533" s="1">
        <v>4</v>
      </c>
      <c r="Q56533" s="1" t="s">
        <v>3998</v>
      </c>
    </row>
    <row r="56534" spans="1:17" x14ac:dyDescent="0.3">
      <c r="A56534" s="1" t="s">
        <v>2661</v>
      </c>
      <c r="B56534">
        <v>333</v>
      </c>
      <c r="C56534">
        <v>660</v>
      </c>
      <c r="D56534">
        <v>283</v>
      </c>
      <c r="E56534">
        <v>3</v>
      </c>
      <c r="F56534">
        <v>11</v>
      </c>
      <c r="G56534">
        <v>454.13</v>
      </c>
      <c r="H56534">
        <v>4995.43</v>
      </c>
      <c r="I56534">
        <v>5353.77</v>
      </c>
      <c r="J56534">
        <v>4995.43</v>
      </c>
      <c r="K56534">
        <v>408.71699999999998</v>
      </c>
      <c r="L56534" s="1" t="s">
        <v>3633</v>
      </c>
      <c r="M56534" s="2">
        <v>43574</v>
      </c>
      <c r="N56534" s="1">
        <v>2</v>
      </c>
      <c r="O56534" s="1">
        <v>2019</v>
      </c>
      <c r="P56534" s="1">
        <v>4</v>
      </c>
      <c r="Q56534" s="1" t="s">
        <v>3998</v>
      </c>
    </row>
    <row r="56535" spans="1:17" x14ac:dyDescent="0.3">
      <c r="A56535" s="1" t="s">
        <v>2063</v>
      </c>
      <c r="B56535">
        <v>460</v>
      </c>
      <c r="C56535">
        <v>139</v>
      </c>
      <c r="D56535">
        <v>292</v>
      </c>
      <c r="E56535">
        <v>7</v>
      </c>
      <c r="F56535">
        <v>11</v>
      </c>
      <c r="G56535">
        <v>52.19</v>
      </c>
      <c r="H56535">
        <v>574.09</v>
      </c>
      <c r="I56535">
        <v>408.33</v>
      </c>
      <c r="J56535">
        <v>574.09</v>
      </c>
      <c r="K56535">
        <v>46.970999999999997</v>
      </c>
      <c r="L56535" s="1" t="s">
        <v>3819</v>
      </c>
      <c r="M56535" s="2">
        <v>43578</v>
      </c>
      <c r="N56535" s="1">
        <v>2</v>
      </c>
      <c r="O56535" s="1">
        <v>2019</v>
      </c>
      <c r="P56535" s="1">
        <v>4</v>
      </c>
      <c r="Q56535" s="1" t="s">
        <v>3998</v>
      </c>
    </row>
    <row r="56536" spans="1:17" x14ac:dyDescent="0.3">
      <c r="A56536" s="1" t="s">
        <v>2063</v>
      </c>
      <c r="B56536">
        <v>224</v>
      </c>
      <c r="C56536">
        <v>139</v>
      </c>
      <c r="D56536">
        <v>292</v>
      </c>
      <c r="E56536">
        <v>7</v>
      </c>
      <c r="F56536">
        <v>11</v>
      </c>
      <c r="G56536">
        <v>5.01</v>
      </c>
      <c r="H56536">
        <v>55.11</v>
      </c>
      <c r="I56536">
        <v>57.53</v>
      </c>
      <c r="J56536">
        <v>55.11</v>
      </c>
      <c r="K56536">
        <v>4.5090000000000003</v>
      </c>
      <c r="L56536" s="1" t="s">
        <v>3821</v>
      </c>
      <c r="M56536" s="2">
        <v>43578</v>
      </c>
      <c r="N56536" s="1">
        <v>2</v>
      </c>
      <c r="O56536" s="1">
        <v>2019</v>
      </c>
      <c r="P56536" s="1">
        <v>4</v>
      </c>
      <c r="Q56536" s="1" t="s">
        <v>3998</v>
      </c>
    </row>
    <row r="56537" spans="1:17" x14ac:dyDescent="0.3">
      <c r="A56537" s="1" t="s">
        <v>1734</v>
      </c>
      <c r="B56537">
        <v>323</v>
      </c>
      <c r="C56537">
        <v>523</v>
      </c>
      <c r="D56537">
        <v>282</v>
      </c>
      <c r="E56537">
        <v>3</v>
      </c>
      <c r="F56537">
        <v>11</v>
      </c>
      <c r="G56537">
        <v>454.13</v>
      </c>
      <c r="H56537">
        <v>4995.43</v>
      </c>
      <c r="I56537">
        <v>5353.77</v>
      </c>
      <c r="J56537">
        <v>4995.43</v>
      </c>
      <c r="K56537">
        <v>408.71699999999998</v>
      </c>
      <c r="L56537" s="1" t="s">
        <v>3629</v>
      </c>
      <c r="M56537" s="2">
        <v>43585</v>
      </c>
      <c r="N56537" s="1">
        <v>2</v>
      </c>
      <c r="O56537" s="1">
        <v>2019</v>
      </c>
      <c r="P56537" s="1">
        <v>4</v>
      </c>
      <c r="Q56537" s="1" t="s">
        <v>3998</v>
      </c>
    </row>
    <row r="56538" spans="1:17" x14ac:dyDescent="0.3">
      <c r="A56538" s="1" t="s">
        <v>1290</v>
      </c>
      <c r="B56538">
        <v>236</v>
      </c>
      <c r="C56538">
        <v>127</v>
      </c>
      <c r="D56538">
        <v>293</v>
      </c>
      <c r="E56538">
        <v>1</v>
      </c>
      <c r="F56538">
        <v>11</v>
      </c>
      <c r="G56538">
        <v>27.88</v>
      </c>
      <c r="H56538">
        <v>306.68</v>
      </c>
      <c r="I56538">
        <v>319.89</v>
      </c>
      <c r="J56538">
        <v>306.68</v>
      </c>
      <c r="K56538">
        <v>25.091999999999999</v>
      </c>
      <c r="L56538" s="1" t="s">
        <v>3690</v>
      </c>
      <c r="M56538" s="2">
        <v>43593</v>
      </c>
      <c r="N56538" s="1">
        <v>2</v>
      </c>
      <c r="O56538" s="1">
        <v>2019</v>
      </c>
      <c r="P56538" s="1">
        <v>5</v>
      </c>
      <c r="Q56538" s="1" t="s">
        <v>3999</v>
      </c>
    </row>
    <row r="56539" spans="1:17" x14ac:dyDescent="0.3">
      <c r="A56539" s="1" t="s">
        <v>2209</v>
      </c>
      <c r="B56539">
        <v>224</v>
      </c>
      <c r="C56539">
        <v>484</v>
      </c>
      <c r="D56539">
        <v>288</v>
      </c>
      <c r="E56539">
        <v>10</v>
      </c>
      <c r="F56539">
        <v>11</v>
      </c>
      <c r="G56539">
        <v>5.01</v>
      </c>
      <c r="H56539">
        <v>55.11</v>
      </c>
      <c r="I56539">
        <v>57.53</v>
      </c>
      <c r="J56539">
        <v>55.11</v>
      </c>
      <c r="K56539">
        <v>4.5090000000000003</v>
      </c>
      <c r="L56539" s="1" t="s">
        <v>3821</v>
      </c>
      <c r="M56539" s="2">
        <v>43598</v>
      </c>
      <c r="N56539" s="1">
        <v>2</v>
      </c>
      <c r="O56539" s="1">
        <v>2019</v>
      </c>
      <c r="P56539" s="1">
        <v>5</v>
      </c>
      <c r="Q56539" s="1" t="s">
        <v>3999</v>
      </c>
    </row>
    <row r="56540" spans="1:17" x14ac:dyDescent="0.3">
      <c r="A56540" s="1" t="s">
        <v>3077</v>
      </c>
      <c r="B56540">
        <v>216</v>
      </c>
      <c r="C56540">
        <v>566</v>
      </c>
      <c r="D56540">
        <v>285</v>
      </c>
      <c r="E56540">
        <v>5</v>
      </c>
      <c r="F56540">
        <v>11</v>
      </c>
      <c r="G56540">
        <v>19.510000000000002</v>
      </c>
      <c r="H56540">
        <v>214.61</v>
      </c>
      <c r="I56540">
        <v>152.66</v>
      </c>
      <c r="J56540">
        <v>214.61</v>
      </c>
      <c r="K56540">
        <v>17.559000000000001</v>
      </c>
      <c r="L56540" s="1" t="s">
        <v>3704</v>
      </c>
      <c r="M56540" s="2">
        <v>43613</v>
      </c>
      <c r="N56540" s="1">
        <v>2</v>
      </c>
      <c r="O56540" s="1">
        <v>2019</v>
      </c>
      <c r="P56540" s="1">
        <v>5</v>
      </c>
      <c r="Q56540" s="1" t="s">
        <v>3999</v>
      </c>
    </row>
    <row r="56541" spans="1:17" x14ac:dyDescent="0.3">
      <c r="A56541" s="1" t="s">
        <v>2759</v>
      </c>
      <c r="B56541">
        <v>273</v>
      </c>
      <c r="C56541">
        <v>72</v>
      </c>
      <c r="D56541">
        <v>283</v>
      </c>
      <c r="E56541">
        <v>2</v>
      </c>
      <c r="F56541">
        <v>11</v>
      </c>
      <c r="G56541">
        <v>195.59</v>
      </c>
      <c r="H56541">
        <v>2151.4899999999998</v>
      </c>
      <c r="I56541">
        <v>2058.73</v>
      </c>
      <c r="J56541">
        <v>2151.4899999999998</v>
      </c>
      <c r="K56541">
        <v>176.03100000000001</v>
      </c>
      <c r="L56541" s="1" t="s">
        <v>3663</v>
      </c>
      <c r="M56541" s="2">
        <v>43623</v>
      </c>
      <c r="N56541" s="1">
        <v>2</v>
      </c>
      <c r="O56541" s="1">
        <v>2019</v>
      </c>
      <c r="P56541" s="1">
        <v>6</v>
      </c>
      <c r="Q56541" s="1" t="s">
        <v>4000</v>
      </c>
    </row>
    <row r="56542" spans="1:17" x14ac:dyDescent="0.3">
      <c r="A56542" s="1" t="s">
        <v>2759</v>
      </c>
      <c r="B56542">
        <v>458</v>
      </c>
      <c r="C56542">
        <v>72</v>
      </c>
      <c r="D56542">
        <v>283</v>
      </c>
      <c r="E56542">
        <v>2</v>
      </c>
      <c r="F56542">
        <v>11</v>
      </c>
      <c r="G56542">
        <v>43.49</v>
      </c>
      <c r="H56542">
        <v>478.39</v>
      </c>
      <c r="I56542">
        <v>340.27</v>
      </c>
      <c r="J56542">
        <v>478.39</v>
      </c>
      <c r="K56542">
        <v>39.140999999999998</v>
      </c>
      <c r="L56542" s="1" t="s">
        <v>3809</v>
      </c>
      <c r="M56542" s="2">
        <v>43623</v>
      </c>
      <c r="N56542" s="1">
        <v>2</v>
      </c>
      <c r="O56542" s="1">
        <v>2019</v>
      </c>
      <c r="P56542" s="1">
        <v>6</v>
      </c>
      <c r="Q56542" s="1" t="s">
        <v>4000</v>
      </c>
    </row>
    <row r="56543" spans="1:17" x14ac:dyDescent="0.3">
      <c r="A56543" s="1" t="s">
        <v>1599</v>
      </c>
      <c r="B56543">
        <v>213</v>
      </c>
      <c r="C56543">
        <v>254</v>
      </c>
      <c r="D56543">
        <v>286</v>
      </c>
      <c r="E56543">
        <v>1</v>
      </c>
      <c r="F56543">
        <v>11</v>
      </c>
      <c r="G56543">
        <v>19.510000000000002</v>
      </c>
      <c r="H56543">
        <v>214.61</v>
      </c>
      <c r="I56543">
        <v>152.66</v>
      </c>
      <c r="J56543">
        <v>214.61</v>
      </c>
      <c r="K56543">
        <v>17.559000000000001</v>
      </c>
      <c r="L56543" s="1" t="s">
        <v>3703</v>
      </c>
      <c r="M56543" s="2">
        <v>43627</v>
      </c>
      <c r="N56543" s="1">
        <v>2</v>
      </c>
      <c r="O56543" s="1">
        <v>2019</v>
      </c>
      <c r="P56543" s="1">
        <v>6</v>
      </c>
      <c r="Q56543" s="1" t="s">
        <v>4000</v>
      </c>
    </row>
    <row r="56544" spans="1:17" x14ac:dyDescent="0.3">
      <c r="A56544" s="1" t="s">
        <v>2762</v>
      </c>
      <c r="B56544">
        <v>325</v>
      </c>
      <c r="C56544">
        <v>54</v>
      </c>
      <c r="D56544">
        <v>283</v>
      </c>
      <c r="E56544">
        <v>2</v>
      </c>
      <c r="F56544">
        <v>11</v>
      </c>
      <c r="G56544">
        <v>454.13</v>
      </c>
      <c r="H56544">
        <v>4995.43</v>
      </c>
      <c r="I56544">
        <v>5353.77</v>
      </c>
      <c r="J56544">
        <v>4995.43</v>
      </c>
      <c r="K56544">
        <v>408.71699999999998</v>
      </c>
      <c r="L56544" s="1" t="s">
        <v>3631</v>
      </c>
      <c r="M56544" s="2">
        <v>43637</v>
      </c>
      <c r="N56544" s="1">
        <v>2</v>
      </c>
      <c r="O56544" s="1">
        <v>2019</v>
      </c>
      <c r="P56544" s="1">
        <v>6</v>
      </c>
      <c r="Q56544" s="1" t="s">
        <v>4000</v>
      </c>
    </row>
    <row r="56545" spans="1:17" x14ac:dyDescent="0.3">
      <c r="A56545" s="1" t="s">
        <v>2215</v>
      </c>
      <c r="B56545">
        <v>470</v>
      </c>
      <c r="C56545">
        <v>502</v>
      </c>
      <c r="D56545">
        <v>288</v>
      </c>
      <c r="E56545">
        <v>10</v>
      </c>
      <c r="F56545">
        <v>11</v>
      </c>
      <c r="G56545">
        <v>22.03</v>
      </c>
      <c r="H56545">
        <v>242.33</v>
      </c>
      <c r="I56545">
        <v>172.38</v>
      </c>
      <c r="J56545">
        <v>242.33</v>
      </c>
      <c r="K56545">
        <v>19.827000000000002</v>
      </c>
      <c r="L56545" s="1" t="s">
        <v>3877</v>
      </c>
      <c r="M56545" s="2">
        <v>43638</v>
      </c>
      <c r="N56545" s="1">
        <v>2</v>
      </c>
      <c r="O56545" s="1">
        <v>2019</v>
      </c>
      <c r="P56545" s="1">
        <v>6</v>
      </c>
      <c r="Q56545" s="1" t="s">
        <v>4000</v>
      </c>
    </row>
    <row r="56546" spans="1:17" x14ac:dyDescent="0.3">
      <c r="A56546" s="1" t="s">
        <v>3234</v>
      </c>
      <c r="B56546">
        <v>234</v>
      </c>
      <c r="C56546">
        <v>676</v>
      </c>
      <c r="D56546">
        <v>285</v>
      </c>
      <c r="E56546">
        <v>5</v>
      </c>
      <c r="F56546">
        <v>11</v>
      </c>
      <c r="G56546">
        <v>28.99</v>
      </c>
      <c r="H56546">
        <v>318.89</v>
      </c>
      <c r="I56546">
        <v>423.42</v>
      </c>
      <c r="J56546">
        <v>318.89</v>
      </c>
      <c r="K56546">
        <v>26.091000000000001</v>
      </c>
      <c r="L56546" s="1" t="s">
        <v>3689</v>
      </c>
      <c r="M56546" s="2">
        <v>43647</v>
      </c>
      <c r="N56546" s="1">
        <v>3</v>
      </c>
      <c r="O56546" s="1">
        <v>2019</v>
      </c>
      <c r="P56546" s="1">
        <v>7</v>
      </c>
      <c r="Q56546" s="1" t="s">
        <v>4001</v>
      </c>
    </row>
    <row r="56547" spans="1:17" x14ac:dyDescent="0.3">
      <c r="A56547" s="1" t="s">
        <v>2768</v>
      </c>
      <c r="B56547">
        <v>482</v>
      </c>
      <c r="C56547">
        <v>618</v>
      </c>
      <c r="D56547">
        <v>283</v>
      </c>
      <c r="E56547">
        <v>2</v>
      </c>
      <c r="F56547">
        <v>11</v>
      </c>
      <c r="G56547">
        <v>5.21</v>
      </c>
      <c r="H56547">
        <v>57.31</v>
      </c>
      <c r="I56547">
        <v>36.99</v>
      </c>
      <c r="J56547">
        <v>57.31</v>
      </c>
      <c r="K56547">
        <v>4.6890000000000001</v>
      </c>
      <c r="L56547" s="1" t="s">
        <v>3828</v>
      </c>
      <c r="M56547" s="2">
        <v>43654</v>
      </c>
      <c r="N56547" s="1">
        <v>3</v>
      </c>
      <c r="O56547" s="1">
        <v>2019</v>
      </c>
      <c r="P56547" s="1">
        <v>7</v>
      </c>
      <c r="Q56547" s="1" t="s">
        <v>4001</v>
      </c>
    </row>
    <row r="56548" spans="1:17" x14ac:dyDescent="0.3">
      <c r="A56548" s="1" t="s">
        <v>2768</v>
      </c>
      <c r="B56548">
        <v>491</v>
      </c>
      <c r="C56548">
        <v>618</v>
      </c>
      <c r="D56548">
        <v>283</v>
      </c>
      <c r="E56548">
        <v>2</v>
      </c>
      <c r="F56548">
        <v>11</v>
      </c>
      <c r="G56548">
        <v>31.31</v>
      </c>
      <c r="H56548">
        <v>344.41</v>
      </c>
      <c r="I56548">
        <v>457.3</v>
      </c>
      <c r="J56548">
        <v>344.41</v>
      </c>
      <c r="K56548">
        <v>28.178999999999998</v>
      </c>
      <c r="L56548" s="1" t="s">
        <v>3800</v>
      </c>
      <c r="M56548" s="2">
        <v>43654</v>
      </c>
      <c r="N56548" s="1">
        <v>3</v>
      </c>
      <c r="O56548" s="1">
        <v>2019</v>
      </c>
      <c r="P56548" s="1">
        <v>7</v>
      </c>
      <c r="Q56548" s="1" t="s">
        <v>4001</v>
      </c>
    </row>
    <row r="56549" spans="1:17" x14ac:dyDescent="0.3">
      <c r="A56549" s="1" t="s">
        <v>1832</v>
      </c>
      <c r="B56549">
        <v>483</v>
      </c>
      <c r="C56549">
        <v>302</v>
      </c>
      <c r="D56549">
        <v>295</v>
      </c>
      <c r="E56549">
        <v>8</v>
      </c>
      <c r="F56549">
        <v>11</v>
      </c>
      <c r="G56549">
        <v>69.599999999999994</v>
      </c>
      <c r="H56549">
        <v>765.6</v>
      </c>
      <c r="I56549">
        <v>493.68</v>
      </c>
      <c r="J56549">
        <v>765.6</v>
      </c>
      <c r="K56549">
        <v>62.64</v>
      </c>
      <c r="L56549" s="1" t="s">
        <v>3862</v>
      </c>
      <c r="M56549" s="2">
        <v>43657</v>
      </c>
      <c r="N56549" s="1">
        <v>3</v>
      </c>
      <c r="O56549" s="1">
        <v>2019</v>
      </c>
      <c r="P56549" s="1">
        <v>7</v>
      </c>
      <c r="Q56549" s="1" t="s">
        <v>4001</v>
      </c>
    </row>
    <row r="56550" spans="1:17" x14ac:dyDescent="0.3">
      <c r="A56550" s="1" t="s">
        <v>2218</v>
      </c>
      <c r="B56550">
        <v>483</v>
      </c>
      <c r="C56550">
        <v>196</v>
      </c>
      <c r="D56550">
        <v>288</v>
      </c>
      <c r="E56550">
        <v>10</v>
      </c>
      <c r="F56550">
        <v>11</v>
      </c>
      <c r="G56550">
        <v>69.599999999999994</v>
      </c>
      <c r="H56550">
        <v>765.6</v>
      </c>
      <c r="I56550">
        <v>493.68</v>
      </c>
      <c r="J56550">
        <v>765.6</v>
      </c>
      <c r="K56550">
        <v>62.64</v>
      </c>
      <c r="L56550" s="1" t="s">
        <v>3862</v>
      </c>
      <c r="M56550" s="2">
        <v>43661</v>
      </c>
      <c r="N56550" s="1">
        <v>3</v>
      </c>
      <c r="O56550" s="1">
        <v>2019</v>
      </c>
      <c r="P56550" s="1">
        <v>7</v>
      </c>
      <c r="Q56550" s="1" t="s">
        <v>4001</v>
      </c>
    </row>
    <row r="56551" spans="1:17" x14ac:dyDescent="0.3">
      <c r="A56551" s="1" t="s">
        <v>2218</v>
      </c>
      <c r="B56551">
        <v>476</v>
      </c>
      <c r="C56551">
        <v>196</v>
      </c>
      <c r="D56551">
        <v>288</v>
      </c>
      <c r="E56551">
        <v>10</v>
      </c>
      <c r="F56551">
        <v>11</v>
      </c>
      <c r="G56551">
        <v>40.590000000000003</v>
      </c>
      <c r="H56551">
        <v>446.49</v>
      </c>
      <c r="I56551">
        <v>287.94</v>
      </c>
      <c r="J56551">
        <v>446.49</v>
      </c>
      <c r="K56551">
        <v>36.530999999999999</v>
      </c>
      <c r="L56551" s="1" t="s">
        <v>3811</v>
      </c>
      <c r="M56551" s="2">
        <v>43661</v>
      </c>
      <c r="N56551" s="1">
        <v>3</v>
      </c>
      <c r="O56551" s="1">
        <v>2019</v>
      </c>
      <c r="P56551" s="1">
        <v>7</v>
      </c>
      <c r="Q56551" s="1" t="s">
        <v>4001</v>
      </c>
    </row>
    <row r="56552" spans="1:17" x14ac:dyDescent="0.3">
      <c r="A56552" s="1" t="s">
        <v>1473</v>
      </c>
      <c r="B56552">
        <v>237</v>
      </c>
      <c r="C56552">
        <v>290</v>
      </c>
      <c r="D56552">
        <v>289</v>
      </c>
      <c r="E56552">
        <v>1</v>
      </c>
      <c r="F56552">
        <v>11</v>
      </c>
      <c r="G56552">
        <v>28.99</v>
      </c>
      <c r="H56552">
        <v>318.89</v>
      </c>
      <c r="I56552">
        <v>423.42</v>
      </c>
      <c r="J56552">
        <v>318.89</v>
      </c>
      <c r="K56552">
        <v>26.091000000000001</v>
      </c>
      <c r="L56552" s="1" t="s">
        <v>3690</v>
      </c>
      <c r="M56552" s="2">
        <v>43661</v>
      </c>
      <c r="N56552" s="1">
        <v>3</v>
      </c>
      <c r="O56552" s="1">
        <v>2019</v>
      </c>
      <c r="P56552" s="1">
        <v>7</v>
      </c>
      <c r="Q56552" s="1" t="s">
        <v>4001</v>
      </c>
    </row>
    <row r="56553" spans="1:17" x14ac:dyDescent="0.3">
      <c r="A56553" s="1" t="s">
        <v>1473</v>
      </c>
      <c r="B56553">
        <v>376</v>
      </c>
      <c r="C56553">
        <v>290</v>
      </c>
      <c r="D56553">
        <v>289</v>
      </c>
      <c r="E56553">
        <v>1</v>
      </c>
      <c r="F56553">
        <v>11</v>
      </c>
      <c r="G56553">
        <v>1417.14</v>
      </c>
      <c r="H56553">
        <v>15588.54</v>
      </c>
      <c r="I56553">
        <v>17104.43</v>
      </c>
      <c r="J56553">
        <v>15588.54</v>
      </c>
      <c r="K56553">
        <v>1275.4259999999999</v>
      </c>
      <c r="L56553" s="1" t="s">
        <v>3679</v>
      </c>
      <c r="M56553" s="2">
        <v>43661</v>
      </c>
      <c r="N56553" s="1">
        <v>3</v>
      </c>
      <c r="O56553" s="1">
        <v>2019</v>
      </c>
      <c r="P56553" s="1">
        <v>7</v>
      </c>
      <c r="Q56553" s="1" t="s">
        <v>4001</v>
      </c>
    </row>
    <row r="56554" spans="1:17" x14ac:dyDescent="0.3">
      <c r="A56554" s="1" t="s">
        <v>2669</v>
      </c>
      <c r="B56554">
        <v>472</v>
      </c>
      <c r="C56554">
        <v>660</v>
      </c>
      <c r="D56554">
        <v>283</v>
      </c>
      <c r="E56554">
        <v>3</v>
      </c>
      <c r="F56554">
        <v>11</v>
      </c>
      <c r="G56554">
        <v>36.83</v>
      </c>
      <c r="H56554">
        <v>405.13</v>
      </c>
      <c r="I56554">
        <v>261.24</v>
      </c>
      <c r="J56554">
        <v>405.13</v>
      </c>
      <c r="K56554">
        <v>33.146999999999998</v>
      </c>
      <c r="L56554" s="1" t="s">
        <v>3871</v>
      </c>
      <c r="M56554" s="2">
        <v>43665</v>
      </c>
      <c r="N56554" s="1">
        <v>3</v>
      </c>
      <c r="O56554" s="1">
        <v>2019</v>
      </c>
      <c r="P56554" s="1">
        <v>7</v>
      </c>
      <c r="Q56554" s="1" t="s">
        <v>4001</v>
      </c>
    </row>
    <row r="56555" spans="1:17" x14ac:dyDescent="0.3">
      <c r="A56555" s="1" t="s">
        <v>2669</v>
      </c>
      <c r="B56555">
        <v>463</v>
      </c>
      <c r="C56555">
        <v>660</v>
      </c>
      <c r="D56555">
        <v>283</v>
      </c>
      <c r="E56555">
        <v>3</v>
      </c>
      <c r="F56555">
        <v>11</v>
      </c>
      <c r="G56555">
        <v>14.2</v>
      </c>
      <c r="H56555">
        <v>156.19999999999999</v>
      </c>
      <c r="I56555">
        <v>100.75</v>
      </c>
      <c r="J56555">
        <v>156.19999999999999</v>
      </c>
      <c r="K56555">
        <v>12.78</v>
      </c>
      <c r="L56555" s="1" t="s">
        <v>3842</v>
      </c>
      <c r="M56555" s="2">
        <v>43665</v>
      </c>
      <c r="N56555" s="1">
        <v>3</v>
      </c>
      <c r="O56555" s="1">
        <v>2019</v>
      </c>
      <c r="P56555" s="1">
        <v>7</v>
      </c>
      <c r="Q56555" s="1" t="s">
        <v>4001</v>
      </c>
    </row>
    <row r="56556" spans="1:17" x14ac:dyDescent="0.3">
      <c r="A56556" s="1" t="s">
        <v>2669</v>
      </c>
      <c r="B56556">
        <v>231</v>
      </c>
      <c r="C56556">
        <v>660</v>
      </c>
      <c r="D56556">
        <v>283</v>
      </c>
      <c r="E56556">
        <v>3</v>
      </c>
      <c r="F56556">
        <v>11</v>
      </c>
      <c r="G56556">
        <v>28.99</v>
      </c>
      <c r="H56556">
        <v>318.89</v>
      </c>
      <c r="I56556">
        <v>423.42</v>
      </c>
      <c r="J56556">
        <v>318.89</v>
      </c>
      <c r="K56556">
        <v>26.091000000000001</v>
      </c>
      <c r="L56556" s="1" t="s">
        <v>3691</v>
      </c>
      <c r="M56556" s="2">
        <v>43665</v>
      </c>
      <c r="N56556" s="1">
        <v>3</v>
      </c>
      <c r="O56556" s="1">
        <v>2019</v>
      </c>
      <c r="P56556" s="1">
        <v>7</v>
      </c>
      <c r="Q56556" s="1" t="s">
        <v>4001</v>
      </c>
    </row>
    <row r="56557" spans="1:17" x14ac:dyDescent="0.3">
      <c r="A56557" s="1" t="s">
        <v>2669</v>
      </c>
      <c r="B56557">
        <v>488</v>
      </c>
      <c r="C56557">
        <v>660</v>
      </c>
      <c r="D56557">
        <v>283</v>
      </c>
      <c r="E56557">
        <v>3</v>
      </c>
      <c r="F56557">
        <v>11</v>
      </c>
      <c r="G56557">
        <v>31.31</v>
      </c>
      <c r="H56557">
        <v>344.41</v>
      </c>
      <c r="I56557">
        <v>457.3</v>
      </c>
      <c r="J56557">
        <v>344.41</v>
      </c>
      <c r="K56557">
        <v>28.178999999999998</v>
      </c>
      <c r="L56557" s="1" t="s">
        <v>3801</v>
      </c>
      <c r="M56557" s="2">
        <v>43665</v>
      </c>
      <c r="N56557" s="1">
        <v>3</v>
      </c>
      <c r="O56557" s="1">
        <v>2019</v>
      </c>
      <c r="P56557" s="1">
        <v>7</v>
      </c>
      <c r="Q56557" s="1" t="s">
        <v>4001</v>
      </c>
    </row>
    <row r="56558" spans="1:17" x14ac:dyDescent="0.3">
      <c r="A56558" s="1" t="s">
        <v>2220</v>
      </c>
      <c r="B56558">
        <v>483</v>
      </c>
      <c r="C56558">
        <v>538</v>
      </c>
      <c r="D56558">
        <v>288</v>
      </c>
      <c r="E56558">
        <v>10</v>
      </c>
      <c r="F56558">
        <v>11</v>
      </c>
      <c r="G56558">
        <v>69.599999999999994</v>
      </c>
      <c r="H56558">
        <v>765.6</v>
      </c>
      <c r="I56558">
        <v>493.68</v>
      </c>
      <c r="J56558">
        <v>765.6</v>
      </c>
      <c r="K56558">
        <v>62.64</v>
      </c>
      <c r="L56558" s="1" t="s">
        <v>3862</v>
      </c>
      <c r="M56558" s="2">
        <v>43666</v>
      </c>
      <c r="N56558" s="1">
        <v>3</v>
      </c>
      <c r="O56558" s="1">
        <v>2019</v>
      </c>
      <c r="P56558" s="1">
        <v>7</v>
      </c>
      <c r="Q56558" s="1" t="s">
        <v>4001</v>
      </c>
    </row>
    <row r="56559" spans="1:17" x14ac:dyDescent="0.3">
      <c r="A56559" s="1" t="s">
        <v>1302</v>
      </c>
      <c r="B56559">
        <v>561</v>
      </c>
      <c r="C56559">
        <v>505</v>
      </c>
      <c r="D56559">
        <v>293</v>
      </c>
      <c r="E56559">
        <v>1</v>
      </c>
      <c r="F56559">
        <v>11</v>
      </c>
      <c r="G56559">
        <v>953.63</v>
      </c>
      <c r="H56559">
        <v>10489.93</v>
      </c>
      <c r="I56559">
        <v>16301.32</v>
      </c>
      <c r="J56559">
        <v>10489.93</v>
      </c>
      <c r="K56559">
        <v>858.26700000000005</v>
      </c>
      <c r="L56559" s="1" t="s">
        <v>3672</v>
      </c>
      <c r="M56559" s="2">
        <v>43667</v>
      </c>
      <c r="N56559" s="1">
        <v>3</v>
      </c>
      <c r="O56559" s="1">
        <v>2019</v>
      </c>
      <c r="P56559" s="1">
        <v>7</v>
      </c>
      <c r="Q56559" s="1" t="s">
        <v>4001</v>
      </c>
    </row>
    <row r="56560" spans="1:17" x14ac:dyDescent="0.3">
      <c r="A56560" s="1" t="s">
        <v>3214</v>
      </c>
      <c r="B56560">
        <v>463</v>
      </c>
      <c r="C56560">
        <v>81</v>
      </c>
      <c r="D56560">
        <v>285</v>
      </c>
      <c r="E56560">
        <v>5</v>
      </c>
      <c r="F56560">
        <v>11</v>
      </c>
      <c r="G56560">
        <v>14.2</v>
      </c>
      <c r="H56560">
        <v>156.19999999999999</v>
      </c>
      <c r="I56560">
        <v>100.75</v>
      </c>
      <c r="J56560">
        <v>156.19999999999999</v>
      </c>
      <c r="K56560">
        <v>12.78</v>
      </c>
      <c r="L56560" s="1" t="s">
        <v>3842</v>
      </c>
      <c r="M56560" s="2">
        <v>43667</v>
      </c>
      <c r="N56560" s="1">
        <v>3</v>
      </c>
      <c r="O56560" s="1">
        <v>2019</v>
      </c>
      <c r="P56560" s="1">
        <v>7</v>
      </c>
      <c r="Q56560" s="1" t="s">
        <v>4001</v>
      </c>
    </row>
    <row r="56561" spans="1:17" x14ac:dyDescent="0.3">
      <c r="A56561" s="1" t="s">
        <v>3214</v>
      </c>
      <c r="B56561">
        <v>483</v>
      </c>
      <c r="C56561">
        <v>81</v>
      </c>
      <c r="D56561">
        <v>285</v>
      </c>
      <c r="E56561">
        <v>5</v>
      </c>
      <c r="F56561">
        <v>11</v>
      </c>
      <c r="G56561">
        <v>69.599999999999994</v>
      </c>
      <c r="H56561">
        <v>765.6</v>
      </c>
      <c r="I56561">
        <v>493.68</v>
      </c>
      <c r="J56561">
        <v>765.6</v>
      </c>
      <c r="K56561">
        <v>62.64</v>
      </c>
      <c r="L56561" s="1" t="s">
        <v>3862</v>
      </c>
      <c r="M56561" s="2">
        <v>43667</v>
      </c>
      <c r="N56561" s="1">
        <v>3</v>
      </c>
      <c r="O56561" s="1">
        <v>2019</v>
      </c>
      <c r="P56561" s="1">
        <v>7</v>
      </c>
      <c r="Q56561" s="1" t="s">
        <v>4001</v>
      </c>
    </row>
    <row r="56562" spans="1:17" x14ac:dyDescent="0.3">
      <c r="A56562" s="1" t="s">
        <v>1738</v>
      </c>
      <c r="B56562">
        <v>484</v>
      </c>
      <c r="C56562">
        <v>523</v>
      </c>
      <c r="D56562">
        <v>282</v>
      </c>
      <c r="E56562">
        <v>3</v>
      </c>
      <c r="F56562">
        <v>11</v>
      </c>
      <c r="G56562">
        <v>4.6100000000000003</v>
      </c>
      <c r="H56562">
        <v>50.71</v>
      </c>
      <c r="I56562">
        <v>32.71</v>
      </c>
      <c r="J56562">
        <v>50.71</v>
      </c>
      <c r="K56562">
        <v>4.149</v>
      </c>
      <c r="L56562" s="1" t="s">
        <v>3860</v>
      </c>
      <c r="M56562" s="2">
        <v>43668</v>
      </c>
      <c r="N56562" s="1">
        <v>3</v>
      </c>
      <c r="O56562" s="1">
        <v>2019</v>
      </c>
      <c r="P56562" s="1">
        <v>7</v>
      </c>
      <c r="Q56562" s="1" t="s">
        <v>4001</v>
      </c>
    </row>
    <row r="56563" spans="1:17" x14ac:dyDescent="0.3">
      <c r="A56563" s="1" t="s">
        <v>1836</v>
      </c>
      <c r="B56563">
        <v>231</v>
      </c>
      <c r="C56563">
        <v>320</v>
      </c>
      <c r="D56563">
        <v>295</v>
      </c>
      <c r="E56563">
        <v>8</v>
      </c>
      <c r="F56563">
        <v>11</v>
      </c>
      <c r="G56563">
        <v>28.99</v>
      </c>
      <c r="H56563">
        <v>318.89</v>
      </c>
      <c r="I56563">
        <v>423.42</v>
      </c>
      <c r="J56563">
        <v>318.89</v>
      </c>
      <c r="K56563">
        <v>26.091000000000001</v>
      </c>
      <c r="L56563" s="1" t="s">
        <v>3691</v>
      </c>
      <c r="M56563" s="2">
        <v>43676</v>
      </c>
      <c r="N56563" s="1">
        <v>3</v>
      </c>
      <c r="O56563" s="1">
        <v>2019</v>
      </c>
      <c r="P56563" s="1">
        <v>7</v>
      </c>
      <c r="Q56563" s="1" t="s">
        <v>4001</v>
      </c>
    </row>
    <row r="56564" spans="1:17" x14ac:dyDescent="0.3">
      <c r="A56564" s="1" t="s">
        <v>1836</v>
      </c>
      <c r="B56564">
        <v>573</v>
      </c>
      <c r="C56564">
        <v>320</v>
      </c>
      <c r="D56564">
        <v>295</v>
      </c>
      <c r="E56564">
        <v>8</v>
      </c>
      <c r="F56564">
        <v>11</v>
      </c>
      <c r="G56564">
        <v>1382.76</v>
      </c>
      <c r="H56564">
        <v>15210.36</v>
      </c>
      <c r="I56564">
        <v>16301.32</v>
      </c>
      <c r="J56564">
        <v>15210.36</v>
      </c>
      <c r="K56564">
        <v>1244.4839999999999</v>
      </c>
      <c r="L56564" s="1" t="s">
        <v>3674</v>
      </c>
      <c r="M56564" s="2">
        <v>43676</v>
      </c>
      <c r="N56564" s="1">
        <v>3</v>
      </c>
      <c r="O56564" s="1">
        <v>2019</v>
      </c>
      <c r="P56564" s="1">
        <v>7</v>
      </c>
      <c r="Q56564" s="1" t="s">
        <v>4001</v>
      </c>
    </row>
    <row r="56565" spans="1:17" x14ac:dyDescent="0.3">
      <c r="A56565" s="1" t="s">
        <v>1659</v>
      </c>
      <c r="B56565">
        <v>491</v>
      </c>
      <c r="C56565">
        <v>650</v>
      </c>
      <c r="D56565">
        <v>282</v>
      </c>
      <c r="E56565">
        <v>1</v>
      </c>
      <c r="F56565">
        <v>11</v>
      </c>
      <c r="G56565">
        <v>31.31</v>
      </c>
      <c r="H56565">
        <v>344.41</v>
      </c>
      <c r="I56565">
        <v>457.3</v>
      </c>
      <c r="J56565">
        <v>344.41</v>
      </c>
      <c r="K56565">
        <v>28.178999999999998</v>
      </c>
      <c r="L56565" s="1" t="s">
        <v>3800</v>
      </c>
      <c r="M56565" s="2">
        <v>43683</v>
      </c>
      <c r="N56565" s="1">
        <v>3</v>
      </c>
      <c r="O56565" s="1">
        <v>2019</v>
      </c>
      <c r="P56565" s="1">
        <v>8</v>
      </c>
      <c r="Q56565" s="1" t="s">
        <v>4002</v>
      </c>
    </row>
    <row r="56566" spans="1:17" x14ac:dyDescent="0.3">
      <c r="A56566" s="1" t="s">
        <v>2084</v>
      </c>
      <c r="B56566">
        <v>577</v>
      </c>
      <c r="C56566">
        <v>614</v>
      </c>
      <c r="D56566">
        <v>292</v>
      </c>
      <c r="E56566">
        <v>7</v>
      </c>
      <c r="F56566">
        <v>11</v>
      </c>
      <c r="G56566">
        <v>704.61</v>
      </c>
      <c r="H56566">
        <v>7750.71</v>
      </c>
      <c r="I56566">
        <v>8306.66</v>
      </c>
      <c r="J56566">
        <v>7750.71</v>
      </c>
      <c r="K56566">
        <v>634.149</v>
      </c>
      <c r="L56566" s="1" t="s">
        <v>3700</v>
      </c>
      <c r="M56566" s="2">
        <v>43685</v>
      </c>
      <c r="N56566" s="1">
        <v>3</v>
      </c>
      <c r="O56566" s="1">
        <v>2019</v>
      </c>
      <c r="P56566" s="1">
        <v>8</v>
      </c>
      <c r="Q56566" s="1" t="s">
        <v>4002</v>
      </c>
    </row>
    <row r="56567" spans="1:17" x14ac:dyDescent="0.3">
      <c r="A56567" s="1" t="s">
        <v>2086</v>
      </c>
      <c r="B56567">
        <v>359</v>
      </c>
      <c r="C56567">
        <v>175</v>
      </c>
      <c r="D56567">
        <v>292</v>
      </c>
      <c r="E56567">
        <v>7</v>
      </c>
      <c r="F56567">
        <v>11</v>
      </c>
      <c r="G56567">
        <v>1331.09</v>
      </c>
      <c r="H56567">
        <v>14641.99</v>
      </c>
      <c r="I56567">
        <v>13771.79</v>
      </c>
      <c r="J56567">
        <v>14641.99</v>
      </c>
      <c r="K56567">
        <v>1197.981</v>
      </c>
      <c r="L56567" s="1" t="s">
        <v>3757</v>
      </c>
      <c r="M56567" s="2">
        <v>43686</v>
      </c>
      <c r="N56567" s="1">
        <v>3</v>
      </c>
      <c r="O56567" s="1">
        <v>2019</v>
      </c>
      <c r="P56567" s="1">
        <v>8</v>
      </c>
      <c r="Q56567" s="1" t="s">
        <v>4002</v>
      </c>
    </row>
    <row r="56568" spans="1:17" x14ac:dyDescent="0.3">
      <c r="A56568" s="1" t="s">
        <v>2086</v>
      </c>
      <c r="B56568">
        <v>225</v>
      </c>
      <c r="C56568">
        <v>175</v>
      </c>
      <c r="D56568">
        <v>292</v>
      </c>
      <c r="E56568">
        <v>7</v>
      </c>
      <c r="F56568">
        <v>11</v>
      </c>
      <c r="G56568">
        <v>5.21</v>
      </c>
      <c r="H56568">
        <v>57.31</v>
      </c>
      <c r="I56568">
        <v>76.150000000000006</v>
      </c>
      <c r="J56568">
        <v>57.31</v>
      </c>
      <c r="K56568">
        <v>4.6890000000000001</v>
      </c>
      <c r="L56568" s="1" t="s">
        <v>3821</v>
      </c>
      <c r="M56568" s="2">
        <v>43686</v>
      </c>
      <c r="N56568" s="1">
        <v>3</v>
      </c>
      <c r="O56568" s="1">
        <v>2019</v>
      </c>
      <c r="P56568" s="1">
        <v>8</v>
      </c>
      <c r="Q56568" s="1" t="s">
        <v>4002</v>
      </c>
    </row>
    <row r="56569" spans="1:17" x14ac:dyDescent="0.3">
      <c r="A56569" s="1" t="s">
        <v>2884</v>
      </c>
      <c r="B56569">
        <v>555</v>
      </c>
      <c r="C56569">
        <v>233</v>
      </c>
      <c r="D56569">
        <v>283</v>
      </c>
      <c r="E56569">
        <v>2</v>
      </c>
      <c r="F56569">
        <v>11</v>
      </c>
      <c r="G56569">
        <v>61.77</v>
      </c>
      <c r="H56569">
        <v>679.47</v>
      </c>
      <c r="I56569">
        <v>520.15</v>
      </c>
      <c r="J56569">
        <v>679.47</v>
      </c>
      <c r="K56569">
        <v>55.593000000000004</v>
      </c>
      <c r="L56569" s="1" t="s">
        <v>3823</v>
      </c>
      <c r="M56569" s="2">
        <v>43689</v>
      </c>
      <c r="N56569" s="1">
        <v>3</v>
      </c>
      <c r="O56569" s="1">
        <v>2019</v>
      </c>
      <c r="P56569" s="1">
        <v>8</v>
      </c>
      <c r="Q56569" s="1" t="s">
        <v>4002</v>
      </c>
    </row>
    <row r="56570" spans="1:17" x14ac:dyDescent="0.3">
      <c r="A56570" s="1" t="s">
        <v>2884</v>
      </c>
      <c r="B56570">
        <v>490</v>
      </c>
      <c r="C56570">
        <v>233</v>
      </c>
      <c r="D56570">
        <v>283</v>
      </c>
      <c r="E56570">
        <v>2</v>
      </c>
      <c r="F56570">
        <v>11</v>
      </c>
      <c r="G56570">
        <v>31.31</v>
      </c>
      <c r="H56570">
        <v>344.41</v>
      </c>
      <c r="I56570">
        <v>457.3</v>
      </c>
      <c r="J56570">
        <v>344.41</v>
      </c>
      <c r="K56570">
        <v>28.178999999999998</v>
      </c>
      <c r="L56570" s="1" t="s">
        <v>3803</v>
      </c>
      <c r="M56570" s="2">
        <v>43689</v>
      </c>
      <c r="N56570" s="1">
        <v>3</v>
      </c>
      <c r="O56570" s="1">
        <v>2019</v>
      </c>
      <c r="P56570" s="1">
        <v>8</v>
      </c>
      <c r="Q56570" s="1" t="s">
        <v>4002</v>
      </c>
    </row>
    <row r="56571" spans="1:17" x14ac:dyDescent="0.3">
      <c r="A56571" s="1" t="s">
        <v>1844</v>
      </c>
      <c r="B56571">
        <v>234</v>
      </c>
      <c r="C56571">
        <v>230</v>
      </c>
      <c r="D56571">
        <v>295</v>
      </c>
      <c r="E56571">
        <v>8</v>
      </c>
      <c r="F56571">
        <v>11</v>
      </c>
      <c r="G56571">
        <v>28.99</v>
      </c>
      <c r="H56571">
        <v>318.89</v>
      </c>
      <c r="I56571">
        <v>423.42</v>
      </c>
      <c r="J56571">
        <v>318.89</v>
      </c>
      <c r="K56571">
        <v>26.091000000000001</v>
      </c>
      <c r="L56571" s="1" t="s">
        <v>3689</v>
      </c>
      <c r="M56571" s="2">
        <v>43691</v>
      </c>
      <c r="N56571" s="1">
        <v>3</v>
      </c>
      <c r="O56571" s="1">
        <v>2019</v>
      </c>
      <c r="P56571" s="1">
        <v>8</v>
      </c>
      <c r="Q56571" s="1" t="s">
        <v>4002</v>
      </c>
    </row>
    <row r="56572" spans="1:17" x14ac:dyDescent="0.3">
      <c r="A56572" s="1" t="s">
        <v>1844</v>
      </c>
      <c r="B56572">
        <v>490</v>
      </c>
      <c r="C56572">
        <v>230</v>
      </c>
      <c r="D56572">
        <v>295</v>
      </c>
      <c r="E56572">
        <v>8</v>
      </c>
      <c r="F56572">
        <v>11</v>
      </c>
      <c r="G56572">
        <v>31.31</v>
      </c>
      <c r="H56572">
        <v>344.41</v>
      </c>
      <c r="I56572">
        <v>457.3</v>
      </c>
      <c r="J56572">
        <v>344.41</v>
      </c>
      <c r="K56572">
        <v>28.178999999999998</v>
      </c>
      <c r="L56572" s="1" t="s">
        <v>3803</v>
      </c>
      <c r="M56572" s="2">
        <v>43691</v>
      </c>
      <c r="N56572" s="1">
        <v>3</v>
      </c>
      <c r="O56572" s="1">
        <v>2019</v>
      </c>
      <c r="P56572" s="1">
        <v>8</v>
      </c>
      <c r="Q56572" s="1" t="s">
        <v>4002</v>
      </c>
    </row>
    <row r="56573" spans="1:17" x14ac:dyDescent="0.3">
      <c r="A56573" s="1" t="s">
        <v>1844</v>
      </c>
      <c r="B56573">
        <v>472</v>
      </c>
      <c r="C56573">
        <v>230</v>
      </c>
      <c r="D56573">
        <v>295</v>
      </c>
      <c r="E56573">
        <v>8</v>
      </c>
      <c r="F56573">
        <v>11</v>
      </c>
      <c r="G56573">
        <v>36.83</v>
      </c>
      <c r="H56573">
        <v>405.13</v>
      </c>
      <c r="I56573">
        <v>261.24</v>
      </c>
      <c r="J56573">
        <v>405.13</v>
      </c>
      <c r="K56573">
        <v>33.146999999999998</v>
      </c>
      <c r="L56573" s="1" t="s">
        <v>3871</v>
      </c>
      <c r="M56573" s="2">
        <v>43691</v>
      </c>
      <c r="N56573" s="1">
        <v>3</v>
      </c>
      <c r="O56573" s="1">
        <v>2019</v>
      </c>
      <c r="P56573" s="1">
        <v>8</v>
      </c>
      <c r="Q56573" s="1" t="s">
        <v>4002</v>
      </c>
    </row>
    <row r="56574" spans="1:17" x14ac:dyDescent="0.3">
      <c r="A56574" s="1" t="s">
        <v>2777</v>
      </c>
      <c r="B56574">
        <v>583</v>
      </c>
      <c r="C56574">
        <v>684</v>
      </c>
      <c r="D56574">
        <v>283</v>
      </c>
      <c r="E56574">
        <v>2</v>
      </c>
      <c r="F56574">
        <v>11</v>
      </c>
      <c r="G56574">
        <v>986.57</v>
      </c>
      <c r="H56574">
        <v>10852.27</v>
      </c>
      <c r="I56574">
        <v>11907.61</v>
      </c>
      <c r="J56574">
        <v>10852.27</v>
      </c>
      <c r="K56574">
        <v>887.91300000000001</v>
      </c>
      <c r="L56574" s="1" t="s">
        <v>3737</v>
      </c>
      <c r="M56574" s="2">
        <v>43691</v>
      </c>
      <c r="N56574" s="1">
        <v>3</v>
      </c>
      <c r="O56574" s="1">
        <v>2019</v>
      </c>
      <c r="P56574" s="1">
        <v>8</v>
      </c>
      <c r="Q56574" s="1" t="s">
        <v>4002</v>
      </c>
    </row>
    <row r="56575" spans="1:17" x14ac:dyDescent="0.3">
      <c r="A56575" s="1" t="s">
        <v>2300</v>
      </c>
      <c r="B56575">
        <v>225</v>
      </c>
      <c r="C56575">
        <v>376</v>
      </c>
      <c r="D56575">
        <v>288</v>
      </c>
      <c r="E56575">
        <v>10</v>
      </c>
      <c r="F56575">
        <v>11</v>
      </c>
      <c r="G56575">
        <v>5.21</v>
      </c>
      <c r="H56575">
        <v>57.31</v>
      </c>
      <c r="I56575">
        <v>76.150000000000006</v>
      </c>
      <c r="J56575">
        <v>57.31</v>
      </c>
      <c r="K56575">
        <v>4.6890000000000001</v>
      </c>
      <c r="L56575" s="1" t="s">
        <v>3821</v>
      </c>
      <c r="M56575" s="2">
        <v>43691</v>
      </c>
      <c r="N56575" s="1">
        <v>3</v>
      </c>
      <c r="O56575" s="1">
        <v>2019</v>
      </c>
      <c r="P56575" s="1">
        <v>8</v>
      </c>
      <c r="Q56575" s="1" t="s">
        <v>4002</v>
      </c>
    </row>
    <row r="56576" spans="1:17" x14ac:dyDescent="0.3">
      <c r="A56576" s="1" t="s">
        <v>3102</v>
      </c>
      <c r="B56576">
        <v>491</v>
      </c>
      <c r="C56576">
        <v>700</v>
      </c>
      <c r="D56576">
        <v>285</v>
      </c>
      <c r="E56576">
        <v>5</v>
      </c>
      <c r="F56576">
        <v>11</v>
      </c>
      <c r="G56576">
        <v>31.31</v>
      </c>
      <c r="H56576">
        <v>344.41</v>
      </c>
      <c r="I56576">
        <v>457.3</v>
      </c>
      <c r="J56576">
        <v>344.41</v>
      </c>
      <c r="K56576">
        <v>28.178999999999998</v>
      </c>
      <c r="L56576" s="1" t="s">
        <v>3800</v>
      </c>
      <c r="M56576" s="2">
        <v>43693</v>
      </c>
      <c r="N56576" s="1">
        <v>3</v>
      </c>
      <c r="O56576" s="1">
        <v>2019</v>
      </c>
      <c r="P56576" s="1">
        <v>8</v>
      </c>
      <c r="Q56576" s="1" t="s">
        <v>4002</v>
      </c>
    </row>
    <row r="56577" spans="1:17" x14ac:dyDescent="0.3">
      <c r="A56577" s="1" t="s">
        <v>1660</v>
      </c>
      <c r="B56577">
        <v>357</v>
      </c>
      <c r="C56577">
        <v>697</v>
      </c>
      <c r="D56577">
        <v>282</v>
      </c>
      <c r="E56577">
        <v>1</v>
      </c>
      <c r="F56577">
        <v>11</v>
      </c>
      <c r="G56577">
        <v>1345.59</v>
      </c>
      <c r="H56577">
        <v>14801.49</v>
      </c>
      <c r="I56577">
        <v>13921.81</v>
      </c>
      <c r="J56577">
        <v>14801.49</v>
      </c>
      <c r="K56577">
        <v>1211.0309999999999</v>
      </c>
      <c r="L56577" s="1" t="s">
        <v>3766</v>
      </c>
      <c r="M56577" s="2">
        <v>43695</v>
      </c>
      <c r="N56577" s="1">
        <v>3</v>
      </c>
      <c r="O56577" s="1">
        <v>2019</v>
      </c>
      <c r="P56577" s="1">
        <v>8</v>
      </c>
      <c r="Q56577" s="1" t="s">
        <v>4002</v>
      </c>
    </row>
    <row r="56578" spans="1:17" x14ac:dyDescent="0.3">
      <c r="A56578" s="1" t="s">
        <v>1660</v>
      </c>
      <c r="B56578">
        <v>588</v>
      </c>
      <c r="C56578">
        <v>697</v>
      </c>
      <c r="D56578">
        <v>282</v>
      </c>
      <c r="E56578">
        <v>1</v>
      </c>
      <c r="F56578">
        <v>11</v>
      </c>
      <c r="G56578">
        <v>446.3</v>
      </c>
      <c r="H56578">
        <v>4909.3</v>
      </c>
      <c r="I56578">
        <v>4617.5600000000004</v>
      </c>
      <c r="J56578">
        <v>4909.3</v>
      </c>
      <c r="K56578">
        <v>401.67</v>
      </c>
      <c r="L56578" s="1" t="s">
        <v>3777</v>
      </c>
      <c r="M56578" s="2">
        <v>43695</v>
      </c>
      <c r="N56578" s="1">
        <v>3</v>
      </c>
      <c r="O56578" s="1">
        <v>2019</v>
      </c>
      <c r="P56578" s="1">
        <v>8</v>
      </c>
      <c r="Q56578" s="1" t="s">
        <v>4002</v>
      </c>
    </row>
    <row r="56579" spans="1:17" x14ac:dyDescent="0.3">
      <c r="A56579" s="1" t="s">
        <v>1308</v>
      </c>
      <c r="B56579">
        <v>474</v>
      </c>
      <c r="C56579">
        <v>307</v>
      </c>
      <c r="D56579">
        <v>293</v>
      </c>
      <c r="E56579">
        <v>1</v>
      </c>
      <c r="F56579">
        <v>11</v>
      </c>
      <c r="G56579">
        <v>40.590000000000003</v>
      </c>
      <c r="H56579">
        <v>446.49</v>
      </c>
      <c r="I56579">
        <v>287.94</v>
      </c>
      <c r="J56579">
        <v>446.49</v>
      </c>
      <c r="K56579">
        <v>36.530999999999999</v>
      </c>
      <c r="L56579" s="1" t="s">
        <v>3812</v>
      </c>
      <c r="M56579" s="2">
        <v>43697</v>
      </c>
      <c r="N56579" s="1">
        <v>3</v>
      </c>
      <c r="O56579" s="1">
        <v>2019</v>
      </c>
      <c r="P56579" s="1">
        <v>8</v>
      </c>
      <c r="Q56579" s="1" t="s">
        <v>4002</v>
      </c>
    </row>
    <row r="56580" spans="1:17" x14ac:dyDescent="0.3">
      <c r="A56580" s="1" t="s">
        <v>2785</v>
      </c>
      <c r="B56580">
        <v>225</v>
      </c>
      <c r="C56580">
        <v>108</v>
      </c>
      <c r="D56580">
        <v>283</v>
      </c>
      <c r="E56580">
        <v>2</v>
      </c>
      <c r="F56580">
        <v>11</v>
      </c>
      <c r="G56580">
        <v>5.21</v>
      </c>
      <c r="H56580">
        <v>57.31</v>
      </c>
      <c r="I56580">
        <v>76.150000000000006</v>
      </c>
      <c r="J56580">
        <v>57.31</v>
      </c>
      <c r="K56580">
        <v>4.6890000000000001</v>
      </c>
      <c r="L56580" s="1" t="s">
        <v>3821</v>
      </c>
      <c r="M56580" s="2">
        <v>43697</v>
      </c>
      <c r="N56580" s="1">
        <v>3</v>
      </c>
      <c r="O56580" s="1">
        <v>2019</v>
      </c>
      <c r="P56580" s="1">
        <v>8</v>
      </c>
      <c r="Q56580" s="1" t="s">
        <v>4002</v>
      </c>
    </row>
    <row r="56581" spans="1:17" x14ac:dyDescent="0.3">
      <c r="A56581" s="1" t="s">
        <v>1740</v>
      </c>
      <c r="B56581">
        <v>355</v>
      </c>
      <c r="C56581">
        <v>546</v>
      </c>
      <c r="D56581">
        <v>282</v>
      </c>
      <c r="E56581">
        <v>3</v>
      </c>
      <c r="F56581">
        <v>11</v>
      </c>
      <c r="G56581">
        <v>1345.59</v>
      </c>
      <c r="H56581">
        <v>14801.49</v>
      </c>
      <c r="I56581">
        <v>13921.81</v>
      </c>
      <c r="J56581">
        <v>14801.49</v>
      </c>
      <c r="K56581">
        <v>1211.0309999999999</v>
      </c>
      <c r="L56581" s="1" t="s">
        <v>3765</v>
      </c>
      <c r="M56581" s="2">
        <v>43699</v>
      </c>
      <c r="N56581" s="1">
        <v>3</v>
      </c>
      <c r="O56581" s="1">
        <v>2019</v>
      </c>
      <c r="P56581" s="1">
        <v>8</v>
      </c>
      <c r="Q56581" s="1" t="s">
        <v>4002</v>
      </c>
    </row>
    <row r="56582" spans="1:17" x14ac:dyDescent="0.3">
      <c r="A56582" s="1" t="s">
        <v>1740</v>
      </c>
      <c r="B56582">
        <v>590</v>
      </c>
      <c r="C56582">
        <v>546</v>
      </c>
      <c r="D56582">
        <v>282</v>
      </c>
      <c r="E56582">
        <v>3</v>
      </c>
      <c r="F56582">
        <v>11</v>
      </c>
      <c r="G56582">
        <v>446.3</v>
      </c>
      <c r="H56582">
        <v>4909.3</v>
      </c>
      <c r="I56582">
        <v>4617.5600000000004</v>
      </c>
      <c r="J56582">
        <v>4909.3</v>
      </c>
      <c r="K56582">
        <v>401.67</v>
      </c>
      <c r="L56582" s="1" t="s">
        <v>3776</v>
      </c>
      <c r="M56582" s="2">
        <v>43699</v>
      </c>
      <c r="N56582" s="1">
        <v>3</v>
      </c>
      <c r="O56582" s="1">
        <v>2019</v>
      </c>
      <c r="P56582" s="1">
        <v>8</v>
      </c>
      <c r="Q56582" s="1" t="s">
        <v>4002</v>
      </c>
    </row>
    <row r="56583" spans="1:17" x14ac:dyDescent="0.3">
      <c r="A56583" s="1" t="s">
        <v>2228</v>
      </c>
      <c r="B56583">
        <v>492</v>
      </c>
      <c r="C56583">
        <v>520</v>
      </c>
      <c r="D56583">
        <v>288</v>
      </c>
      <c r="E56583">
        <v>10</v>
      </c>
      <c r="F56583">
        <v>11</v>
      </c>
      <c r="G56583">
        <v>582.27</v>
      </c>
      <c r="H56583">
        <v>6404.97</v>
      </c>
      <c r="I56583">
        <v>6619.18</v>
      </c>
      <c r="J56583">
        <v>6404.97</v>
      </c>
      <c r="K56583">
        <v>524.04300000000001</v>
      </c>
      <c r="L56583" s="1" t="s">
        <v>3727</v>
      </c>
      <c r="M56583" s="2">
        <v>43699</v>
      </c>
      <c r="N56583" s="1">
        <v>3</v>
      </c>
      <c r="O56583" s="1">
        <v>2019</v>
      </c>
      <c r="P56583" s="1">
        <v>8</v>
      </c>
      <c r="Q56583" s="1" t="s">
        <v>4002</v>
      </c>
    </row>
    <row r="56584" spans="1:17" x14ac:dyDescent="0.3">
      <c r="A56584" s="1" t="s">
        <v>2228</v>
      </c>
      <c r="B56584">
        <v>506</v>
      </c>
      <c r="C56584">
        <v>520</v>
      </c>
      <c r="D56584">
        <v>288</v>
      </c>
      <c r="E56584">
        <v>10</v>
      </c>
      <c r="F56584">
        <v>11</v>
      </c>
      <c r="G56584">
        <v>193.38</v>
      </c>
      <c r="H56584">
        <v>2127.1799999999998</v>
      </c>
      <c r="I56584">
        <v>2198.37</v>
      </c>
      <c r="J56584">
        <v>2127.1799999999998</v>
      </c>
      <c r="K56584">
        <v>174.042</v>
      </c>
      <c r="L56584" s="1" t="s">
        <v>3736</v>
      </c>
      <c r="M56584" s="2">
        <v>43699</v>
      </c>
      <c r="N56584" s="1">
        <v>3</v>
      </c>
      <c r="O56584" s="1">
        <v>2019</v>
      </c>
      <c r="P56584" s="1">
        <v>8</v>
      </c>
      <c r="Q56584" s="1" t="s">
        <v>4002</v>
      </c>
    </row>
    <row r="56585" spans="1:17" x14ac:dyDescent="0.3">
      <c r="A56585" s="1" t="s">
        <v>3106</v>
      </c>
      <c r="B56585">
        <v>359</v>
      </c>
      <c r="C56585">
        <v>63</v>
      </c>
      <c r="D56585">
        <v>285</v>
      </c>
      <c r="E56585">
        <v>5</v>
      </c>
      <c r="F56585">
        <v>11</v>
      </c>
      <c r="G56585">
        <v>1331.09</v>
      </c>
      <c r="H56585">
        <v>14641.99</v>
      </c>
      <c r="I56585">
        <v>13771.79</v>
      </c>
      <c r="J56585">
        <v>14641.99</v>
      </c>
      <c r="K56585">
        <v>1197.981</v>
      </c>
      <c r="L56585" s="1" t="s">
        <v>3757</v>
      </c>
      <c r="M56585" s="2">
        <v>43699</v>
      </c>
      <c r="N56585" s="1">
        <v>3</v>
      </c>
      <c r="O56585" s="1">
        <v>2019</v>
      </c>
      <c r="P56585" s="1">
        <v>8</v>
      </c>
      <c r="Q56585" s="1" t="s">
        <v>4002</v>
      </c>
    </row>
    <row r="56586" spans="1:17" x14ac:dyDescent="0.3">
      <c r="A56586" s="1" t="s">
        <v>1741</v>
      </c>
      <c r="B56586">
        <v>491</v>
      </c>
      <c r="C56586">
        <v>79</v>
      </c>
      <c r="D56586">
        <v>282</v>
      </c>
      <c r="E56586">
        <v>3</v>
      </c>
      <c r="F56586">
        <v>11</v>
      </c>
      <c r="G56586">
        <v>31.31</v>
      </c>
      <c r="H56586">
        <v>344.41</v>
      </c>
      <c r="I56586">
        <v>457.3</v>
      </c>
      <c r="J56586">
        <v>344.41</v>
      </c>
      <c r="K56586">
        <v>28.178999999999998</v>
      </c>
      <c r="L56586" s="1" t="s">
        <v>3800</v>
      </c>
      <c r="M56586" s="2">
        <v>43700</v>
      </c>
      <c r="N56586" s="1">
        <v>3</v>
      </c>
      <c r="O56586" s="1">
        <v>2019</v>
      </c>
      <c r="P56586" s="1">
        <v>8</v>
      </c>
      <c r="Q56586" s="1" t="s">
        <v>4002</v>
      </c>
    </row>
    <row r="56587" spans="1:17" x14ac:dyDescent="0.3">
      <c r="A56587" s="1" t="s">
        <v>1697</v>
      </c>
      <c r="B56587">
        <v>390</v>
      </c>
      <c r="C56587">
        <v>433</v>
      </c>
      <c r="D56587">
        <v>272</v>
      </c>
      <c r="E56587">
        <v>1</v>
      </c>
      <c r="F56587">
        <v>11</v>
      </c>
      <c r="G56587">
        <v>649.88</v>
      </c>
      <c r="H56587">
        <v>7148.68</v>
      </c>
      <c r="I56587">
        <v>7843.88</v>
      </c>
      <c r="J56587">
        <v>7148.68</v>
      </c>
      <c r="K56587">
        <v>584.89200000000005</v>
      </c>
      <c r="L56587" s="1" t="s">
        <v>3705</v>
      </c>
      <c r="M56587" s="2">
        <v>43701</v>
      </c>
      <c r="N56587" s="1">
        <v>3</v>
      </c>
      <c r="O56587" s="1">
        <v>2019</v>
      </c>
      <c r="P56587" s="1">
        <v>8</v>
      </c>
      <c r="Q56587" s="1" t="s">
        <v>4002</v>
      </c>
    </row>
    <row r="56588" spans="1:17" x14ac:dyDescent="0.3">
      <c r="A56588" s="1" t="s">
        <v>1809</v>
      </c>
      <c r="B56588">
        <v>572</v>
      </c>
      <c r="C56588">
        <v>266</v>
      </c>
      <c r="D56588">
        <v>290</v>
      </c>
      <c r="E56588">
        <v>8</v>
      </c>
      <c r="F56588">
        <v>11</v>
      </c>
      <c r="G56588">
        <v>334.06</v>
      </c>
      <c r="H56588">
        <v>3674.66</v>
      </c>
      <c r="I56588">
        <v>5075.8900000000003</v>
      </c>
      <c r="J56588">
        <v>3674.66</v>
      </c>
      <c r="K56588">
        <v>300.654</v>
      </c>
      <c r="L56588" s="1" t="s">
        <v>3658</v>
      </c>
      <c r="M56588" s="2">
        <v>43702</v>
      </c>
      <c r="N56588" s="1">
        <v>3</v>
      </c>
      <c r="O56588" s="1">
        <v>2019</v>
      </c>
      <c r="P56588" s="1">
        <v>8</v>
      </c>
      <c r="Q56588" s="1" t="s">
        <v>4002</v>
      </c>
    </row>
    <row r="56589" spans="1:17" x14ac:dyDescent="0.3">
      <c r="A56589" s="1" t="s">
        <v>1809</v>
      </c>
      <c r="B56589">
        <v>463</v>
      </c>
      <c r="C56589">
        <v>266</v>
      </c>
      <c r="D56589">
        <v>290</v>
      </c>
      <c r="E56589">
        <v>8</v>
      </c>
      <c r="F56589">
        <v>11</v>
      </c>
      <c r="G56589">
        <v>14.2</v>
      </c>
      <c r="H56589">
        <v>156.19999999999999</v>
      </c>
      <c r="I56589">
        <v>100.75</v>
      </c>
      <c r="J56589">
        <v>156.19999999999999</v>
      </c>
      <c r="K56589">
        <v>12.78</v>
      </c>
      <c r="L56589" s="1" t="s">
        <v>3842</v>
      </c>
      <c r="M56589" s="2">
        <v>43702</v>
      </c>
      <c r="N56589" s="1">
        <v>3</v>
      </c>
      <c r="O56589" s="1">
        <v>2019</v>
      </c>
      <c r="P56589" s="1">
        <v>8</v>
      </c>
      <c r="Q56589" s="1" t="s">
        <v>4002</v>
      </c>
    </row>
    <row r="56590" spans="1:17" x14ac:dyDescent="0.3">
      <c r="A56590" s="1" t="s">
        <v>2092</v>
      </c>
      <c r="B56590">
        <v>559</v>
      </c>
      <c r="C56590">
        <v>85</v>
      </c>
      <c r="D56590">
        <v>292</v>
      </c>
      <c r="E56590">
        <v>7</v>
      </c>
      <c r="F56590">
        <v>11</v>
      </c>
      <c r="G56590">
        <v>11.74</v>
      </c>
      <c r="H56590">
        <v>129.13999999999999</v>
      </c>
      <c r="I56590">
        <v>98.85</v>
      </c>
      <c r="J56590">
        <v>129.13999999999999</v>
      </c>
      <c r="K56590">
        <v>10.566000000000001</v>
      </c>
      <c r="L56590" s="1" t="s">
        <v>3853</v>
      </c>
      <c r="M56590" s="2">
        <v>43706</v>
      </c>
      <c r="N56590" s="1">
        <v>3</v>
      </c>
      <c r="O56590" s="1">
        <v>2019</v>
      </c>
      <c r="P56590" s="1">
        <v>8</v>
      </c>
      <c r="Q56590" s="1" t="s">
        <v>4002</v>
      </c>
    </row>
    <row r="56591" spans="1:17" x14ac:dyDescent="0.3">
      <c r="A56591" s="1" t="s">
        <v>2231</v>
      </c>
      <c r="B56591">
        <v>579</v>
      </c>
      <c r="C56591">
        <v>448</v>
      </c>
      <c r="D56591">
        <v>288</v>
      </c>
      <c r="E56591">
        <v>10</v>
      </c>
      <c r="F56591">
        <v>11</v>
      </c>
      <c r="G56591">
        <v>704.61</v>
      </c>
      <c r="H56591">
        <v>7750.71</v>
      </c>
      <c r="I56591">
        <v>8306.66</v>
      </c>
      <c r="J56591">
        <v>7750.71</v>
      </c>
      <c r="K56591">
        <v>634.149</v>
      </c>
      <c r="L56591" s="1" t="s">
        <v>3698</v>
      </c>
      <c r="M56591" s="2">
        <v>43710</v>
      </c>
      <c r="N56591" s="1">
        <v>3</v>
      </c>
      <c r="O56591" s="1">
        <v>2019</v>
      </c>
      <c r="P56591" s="1">
        <v>9</v>
      </c>
      <c r="Q56591" s="1" t="s">
        <v>4003</v>
      </c>
    </row>
    <row r="56592" spans="1:17" x14ac:dyDescent="0.3">
      <c r="A56592" s="1" t="s">
        <v>1314</v>
      </c>
      <c r="B56592">
        <v>390</v>
      </c>
      <c r="C56592">
        <v>644</v>
      </c>
      <c r="D56592">
        <v>293</v>
      </c>
      <c r="E56592">
        <v>1</v>
      </c>
      <c r="F56592">
        <v>11</v>
      </c>
      <c r="G56592">
        <v>649.88</v>
      </c>
      <c r="H56592">
        <v>7148.68</v>
      </c>
      <c r="I56592">
        <v>7843.88</v>
      </c>
      <c r="J56592">
        <v>7148.68</v>
      </c>
      <c r="K56592">
        <v>584.89200000000005</v>
      </c>
      <c r="L56592" s="1" t="s">
        <v>3705</v>
      </c>
      <c r="M56592" s="2">
        <v>43712</v>
      </c>
      <c r="N56592" s="1">
        <v>3</v>
      </c>
      <c r="O56592" s="1">
        <v>2019</v>
      </c>
      <c r="P56592" s="1">
        <v>9</v>
      </c>
      <c r="Q56592" s="1" t="s">
        <v>4003</v>
      </c>
    </row>
    <row r="56593" spans="1:17" x14ac:dyDescent="0.3">
      <c r="A56593" s="1" t="s">
        <v>2232</v>
      </c>
      <c r="B56593">
        <v>463</v>
      </c>
      <c r="C56593">
        <v>142</v>
      </c>
      <c r="D56593">
        <v>288</v>
      </c>
      <c r="E56593">
        <v>10</v>
      </c>
      <c r="F56593">
        <v>11</v>
      </c>
      <c r="G56593">
        <v>14.2</v>
      </c>
      <c r="H56593">
        <v>156.19999999999999</v>
      </c>
      <c r="I56593">
        <v>100.75</v>
      </c>
      <c r="J56593">
        <v>156.19999999999999</v>
      </c>
      <c r="K56593">
        <v>12.78</v>
      </c>
      <c r="L56593" s="1" t="s">
        <v>3842</v>
      </c>
      <c r="M56593" s="2">
        <v>43712</v>
      </c>
      <c r="N56593" s="1">
        <v>3</v>
      </c>
      <c r="O56593" s="1">
        <v>2019</v>
      </c>
      <c r="P56593" s="1">
        <v>9</v>
      </c>
      <c r="Q56593" s="1" t="s">
        <v>4003</v>
      </c>
    </row>
    <row r="56594" spans="1:17" x14ac:dyDescent="0.3">
      <c r="A56594" s="1" t="s">
        <v>2232</v>
      </c>
      <c r="B56594">
        <v>287</v>
      </c>
      <c r="C56594">
        <v>142</v>
      </c>
      <c r="D56594">
        <v>288</v>
      </c>
      <c r="E56594">
        <v>10</v>
      </c>
      <c r="F56594">
        <v>11</v>
      </c>
      <c r="G56594">
        <v>195.59</v>
      </c>
      <c r="H56594">
        <v>2151.4899999999998</v>
      </c>
      <c r="I56594">
        <v>2250.88</v>
      </c>
      <c r="J56594">
        <v>2151.4899999999998</v>
      </c>
      <c r="K56594">
        <v>176.03100000000001</v>
      </c>
      <c r="L56594" s="1" t="s">
        <v>3665</v>
      </c>
      <c r="M56594" s="2">
        <v>43712</v>
      </c>
      <c r="N56594" s="1">
        <v>3</v>
      </c>
      <c r="O56594" s="1">
        <v>2019</v>
      </c>
      <c r="P56594" s="1">
        <v>9</v>
      </c>
      <c r="Q56594" s="1" t="s">
        <v>4003</v>
      </c>
    </row>
    <row r="56595" spans="1:17" x14ac:dyDescent="0.3">
      <c r="A56595" s="1" t="s">
        <v>1780</v>
      </c>
      <c r="B56595">
        <v>231</v>
      </c>
      <c r="C56595">
        <v>573</v>
      </c>
      <c r="D56595">
        <v>294</v>
      </c>
      <c r="E56595">
        <v>9</v>
      </c>
      <c r="F56595">
        <v>11</v>
      </c>
      <c r="G56595">
        <v>28.99</v>
      </c>
      <c r="H56595">
        <v>318.89</v>
      </c>
      <c r="I56595">
        <v>423.42</v>
      </c>
      <c r="J56595">
        <v>318.89</v>
      </c>
      <c r="K56595">
        <v>26.091000000000001</v>
      </c>
      <c r="L56595" s="1" t="s">
        <v>3691</v>
      </c>
      <c r="M56595" s="2">
        <v>43715</v>
      </c>
      <c r="N56595" s="1">
        <v>3</v>
      </c>
      <c r="O56595" s="1">
        <v>2019</v>
      </c>
      <c r="P56595" s="1">
        <v>9</v>
      </c>
      <c r="Q56595" s="1" t="s">
        <v>4003</v>
      </c>
    </row>
    <row r="56596" spans="1:17" x14ac:dyDescent="0.3">
      <c r="A56596" s="1" t="s">
        <v>1780</v>
      </c>
      <c r="B56596">
        <v>472</v>
      </c>
      <c r="C56596">
        <v>573</v>
      </c>
      <c r="D56596">
        <v>294</v>
      </c>
      <c r="E56596">
        <v>9</v>
      </c>
      <c r="F56596">
        <v>11</v>
      </c>
      <c r="G56596">
        <v>36.83</v>
      </c>
      <c r="H56596">
        <v>405.13</v>
      </c>
      <c r="I56596">
        <v>261.24</v>
      </c>
      <c r="J56596">
        <v>405.13</v>
      </c>
      <c r="K56596">
        <v>33.146999999999998</v>
      </c>
      <c r="L56596" s="1" t="s">
        <v>3871</v>
      </c>
      <c r="M56596" s="2">
        <v>43715</v>
      </c>
      <c r="N56596" s="1">
        <v>3</v>
      </c>
      <c r="O56596" s="1">
        <v>2019</v>
      </c>
      <c r="P56596" s="1">
        <v>9</v>
      </c>
      <c r="Q56596" s="1" t="s">
        <v>4003</v>
      </c>
    </row>
    <row r="56597" spans="1:17" x14ac:dyDescent="0.3">
      <c r="A56597" s="1" t="s">
        <v>3351</v>
      </c>
      <c r="B56597">
        <v>287</v>
      </c>
      <c r="C56597">
        <v>499</v>
      </c>
      <c r="D56597">
        <v>292</v>
      </c>
      <c r="E56597">
        <v>7</v>
      </c>
      <c r="F56597">
        <v>11</v>
      </c>
      <c r="G56597">
        <v>195.59</v>
      </c>
      <c r="H56597">
        <v>2151.4899999999998</v>
      </c>
      <c r="I56597">
        <v>2250.88</v>
      </c>
      <c r="J56597">
        <v>2151.4899999999998</v>
      </c>
      <c r="K56597">
        <v>176.03100000000001</v>
      </c>
      <c r="L56597" s="1" t="s">
        <v>3665</v>
      </c>
      <c r="M56597" s="2">
        <v>43717</v>
      </c>
      <c r="N56597" s="1">
        <v>3</v>
      </c>
      <c r="O56597" s="1">
        <v>2019</v>
      </c>
      <c r="P56597" s="1">
        <v>9</v>
      </c>
      <c r="Q56597" s="1" t="s">
        <v>4003</v>
      </c>
    </row>
    <row r="56598" spans="1:17" x14ac:dyDescent="0.3">
      <c r="A56598" s="1" t="s">
        <v>3351</v>
      </c>
      <c r="B56598">
        <v>581</v>
      </c>
      <c r="C56598">
        <v>499</v>
      </c>
      <c r="D56598">
        <v>292</v>
      </c>
      <c r="E56598">
        <v>7</v>
      </c>
      <c r="F56598">
        <v>11</v>
      </c>
      <c r="G56598">
        <v>986.57</v>
      </c>
      <c r="H56598">
        <v>10852.27</v>
      </c>
      <c r="I56598">
        <v>11907.61</v>
      </c>
      <c r="J56598">
        <v>10852.27</v>
      </c>
      <c r="K56598">
        <v>887.91300000000001</v>
      </c>
      <c r="L56598" s="1" t="s">
        <v>3739</v>
      </c>
      <c r="M56598" s="2">
        <v>43717</v>
      </c>
      <c r="N56598" s="1">
        <v>3</v>
      </c>
      <c r="O56598" s="1">
        <v>2019</v>
      </c>
      <c r="P56598" s="1">
        <v>9</v>
      </c>
      <c r="Q56598" s="1" t="s">
        <v>4003</v>
      </c>
    </row>
    <row r="56599" spans="1:17" x14ac:dyDescent="0.3">
      <c r="A56599" s="1" t="s">
        <v>1604</v>
      </c>
      <c r="B56599">
        <v>532</v>
      </c>
      <c r="C56599">
        <v>254</v>
      </c>
      <c r="D56599">
        <v>286</v>
      </c>
      <c r="E56599">
        <v>1</v>
      </c>
      <c r="F56599">
        <v>11</v>
      </c>
      <c r="G56599">
        <v>144.88</v>
      </c>
      <c r="H56599">
        <v>1593.68</v>
      </c>
      <c r="I56599">
        <v>1504.64</v>
      </c>
      <c r="J56599">
        <v>1593.68</v>
      </c>
      <c r="K56599">
        <v>130.392</v>
      </c>
      <c r="L56599" s="1" t="s">
        <v>3773</v>
      </c>
      <c r="M56599" s="2">
        <v>43721</v>
      </c>
      <c r="N56599" s="1">
        <v>3</v>
      </c>
      <c r="O56599" s="1">
        <v>2019</v>
      </c>
      <c r="P56599" s="1">
        <v>9</v>
      </c>
      <c r="Q56599" s="1" t="s">
        <v>4003</v>
      </c>
    </row>
    <row r="56600" spans="1:17" x14ac:dyDescent="0.3">
      <c r="A56600" s="1" t="s">
        <v>1604</v>
      </c>
      <c r="B56600">
        <v>225</v>
      </c>
      <c r="C56600">
        <v>254</v>
      </c>
      <c r="D56600">
        <v>286</v>
      </c>
      <c r="E56600">
        <v>1</v>
      </c>
      <c r="F56600">
        <v>11</v>
      </c>
      <c r="G56600">
        <v>5.21</v>
      </c>
      <c r="H56600">
        <v>57.31</v>
      </c>
      <c r="I56600">
        <v>76.150000000000006</v>
      </c>
      <c r="J56600">
        <v>57.31</v>
      </c>
      <c r="K56600">
        <v>4.6890000000000001</v>
      </c>
      <c r="L56600" s="1" t="s">
        <v>3821</v>
      </c>
      <c r="M56600" s="2">
        <v>43721</v>
      </c>
      <c r="N56600" s="1">
        <v>3</v>
      </c>
      <c r="O56600" s="1">
        <v>2019</v>
      </c>
      <c r="P56600" s="1">
        <v>9</v>
      </c>
      <c r="Q56600" s="1" t="s">
        <v>4003</v>
      </c>
    </row>
    <row r="56601" spans="1:17" x14ac:dyDescent="0.3">
      <c r="A56601" s="1" t="s">
        <v>1604</v>
      </c>
      <c r="B56601">
        <v>398</v>
      </c>
      <c r="C56601">
        <v>254</v>
      </c>
      <c r="D56601">
        <v>286</v>
      </c>
      <c r="E56601">
        <v>1</v>
      </c>
      <c r="F56601">
        <v>11</v>
      </c>
      <c r="G56601">
        <v>25.83</v>
      </c>
      <c r="H56601">
        <v>284.13</v>
      </c>
      <c r="I56601">
        <v>217.53</v>
      </c>
      <c r="J56601">
        <v>284.13</v>
      </c>
      <c r="K56601">
        <v>23.247</v>
      </c>
      <c r="L56601" s="1" t="s">
        <v>3744</v>
      </c>
      <c r="M56601" s="2">
        <v>43721</v>
      </c>
      <c r="N56601" s="1">
        <v>3</v>
      </c>
      <c r="O56601" s="1">
        <v>2019</v>
      </c>
      <c r="P56601" s="1">
        <v>9</v>
      </c>
      <c r="Q56601" s="1" t="s">
        <v>4003</v>
      </c>
    </row>
    <row r="56602" spans="1:17" x14ac:dyDescent="0.3">
      <c r="A56602" s="1" t="s">
        <v>1604</v>
      </c>
      <c r="B56602">
        <v>551</v>
      </c>
      <c r="C56602">
        <v>254</v>
      </c>
      <c r="D56602">
        <v>286</v>
      </c>
      <c r="E56602">
        <v>1</v>
      </c>
      <c r="F56602">
        <v>11</v>
      </c>
      <c r="G56602">
        <v>153.15</v>
      </c>
      <c r="H56602">
        <v>1684.65</v>
      </c>
      <c r="I56602">
        <v>1590.53</v>
      </c>
      <c r="J56602">
        <v>1684.65</v>
      </c>
      <c r="K56602">
        <v>137.83500000000001</v>
      </c>
      <c r="L56602" s="1" t="s">
        <v>3749</v>
      </c>
      <c r="M56602" s="2">
        <v>43721</v>
      </c>
      <c r="N56602" s="1">
        <v>3</v>
      </c>
      <c r="O56602" s="1">
        <v>2019</v>
      </c>
      <c r="P56602" s="1">
        <v>9</v>
      </c>
      <c r="Q56602" s="1" t="s">
        <v>4003</v>
      </c>
    </row>
    <row r="56603" spans="1:17" x14ac:dyDescent="0.3">
      <c r="A56603" s="1" t="s">
        <v>1604</v>
      </c>
      <c r="B56603">
        <v>524</v>
      </c>
      <c r="C56603">
        <v>254</v>
      </c>
      <c r="D56603">
        <v>286</v>
      </c>
      <c r="E56603">
        <v>1</v>
      </c>
      <c r="F56603">
        <v>11</v>
      </c>
      <c r="G56603">
        <v>153.15</v>
      </c>
      <c r="H56603">
        <v>1684.65</v>
      </c>
      <c r="I56603">
        <v>1590.53</v>
      </c>
      <c r="J56603">
        <v>1684.65</v>
      </c>
      <c r="K56603">
        <v>137.83500000000001</v>
      </c>
      <c r="L56603" s="1" t="s">
        <v>3748</v>
      </c>
      <c r="M56603" s="2">
        <v>43721</v>
      </c>
      <c r="N56603" s="1">
        <v>3</v>
      </c>
      <c r="O56603" s="1">
        <v>2019</v>
      </c>
      <c r="P56603" s="1">
        <v>9</v>
      </c>
      <c r="Q56603" s="1" t="s">
        <v>4003</v>
      </c>
    </row>
    <row r="56604" spans="1:17" x14ac:dyDescent="0.3">
      <c r="A56604" s="1" t="s">
        <v>2708</v>
      </c>
      <c r="B56604">
        <v>606</v>
      </c>
      <c r="C56604">
        <v>90</v>
      </c>
      <c r="D56604">
        <v>283</v>
      </c>
      <c r="E56604">
        <v>5</v>
      </c>
      <c r="F56604">
        <v>11</v>
      </c>
      <c r="G56604">
        <v>313.19</v>
      </c>
      <c r="H56604">
        <v>3445.09</v>
      </c>
      <c r="I56604">
        <v>3780.15</v>
      </c>
      <c r="J56604">
        <v>3445.09</v>
      </c>
      <c r="K56604">
        <v>281.87099999999998</v>
      </c>
      <c r="L56604" s="1" t="s">
        <v>3640</v>
      </c>
      <c r="M56604" s="2">
        <v>43723</v>
      </c>
      <c r="N56604" s="1">
        <v>3</v>
      </c>
      <c r="O56604" s="1">
        <v>2019</v>
      </c>
      <c r="P56604" s="1">
        <v>9</v>
      </c>
      <c r="Q56604" s="1" t="s">
        <v>4003</v>
      </c>
    </row>
    <row r="56605" spans="1:17" x14ac:dyDescent="0.3">
      <c r="A56605" s="1" t="s">
        <v>2708</v>
      </c>
      <c r="B56605">
        <v>467</v>
      </c>
      <c r="C56605">
        <v>90</v>
      </c>
      <c r="D56605">
        <v>283</v>
      </c>
      <c r="E56605">
        <v>5</v>
      </c>
      <c r="F56605">
        <v>11</v>
      </c>
      <c r="G56605">
        <v>14.2</v>
      </c>
      <c r="H56605">
        <v>156.19999999999999</v>
      </c>
      <c r="I56605">
        <v>100.75</v>
      </c>
      <c r="J56605">
        <v>156.19999999999999</v>
      </c>
      <c r="K56605">
        <v>12.78</v>
      </c>
      <c r="L56605" s="1" t="s">
        <v>3861</v>
      </c>
      <c r="M56605" s="2">
        <v>43723</v>
      </c>
      <c r="N56605" s="1">
        <v>3</v>
      </c>
      <c r="O56605" s="1">
        <v>2019</v>
      </c>
      <c r="P56605" s="1">
        <v>9</v>
      </c>
      <c r="Q56605" s="1" t="s">
        <v>4003</v>
      </c>
    </row>
    <row r="56606" spans="1:17" x14ac:dyDescent="0.3">
      <c r="A56606" s="1" t="s">
        <v>2235</v>
      </c>
      <c r="B56606">
        <v>465</v>
      </c>
      <c r="C56606">
        <v>16</v>
      </c>
      <c r="D56606">
        <v>288</v>
      </c>
      <c r="E56606">
        <v>10</v>
      </c>
      <c r="F56606">
        <v>11</v>
      </c>
      <c r="G56606">
        <v>14.2</v>
      </c>
      <c r="H56606">
        <v>156.19999999999999</v>
      </c>
      <c r="I56606">
        <v>100.75</v>
      </c>
      <c r="J56606">
        <v>156.19999999999999</v>
      </c>
      <c r="K56606">
        <v>12.78</v>
      </c>
      <c r="L56606" s="1" t="s">
        <v>3850</v>
      </c>
      <c r="M56606" s="2">
        <v>43729</v>
      </c>
      <c r="N56606" s="1">
        <v>3</v>
      </c>
      <c r="O56606" s="1">
        <v>2019</v>
      </c>
      <c r="P56606" s="1">
        <v>9</v>
      </c>
      <c r="Q56606" s="1" t="s">
        <v>4003</v>
      </c>
    </row>
    <row r="56607" spans="1:17" x14ac:dyDescent="0.3">
      <c r="A56607" s="1" t="s">
        <v>2795</v>
      </c>
      <c r="B56607">
        <v>477</v>
      </c>
      <c r="C56607">
        <v>54</v>
      </c>
      <c r="D56607">
        <v>283</v>
      </c>
      <c r="E56607">
        <v>2</v>
      </c>
      <c r="F56607">
        <v>11</v>
      </c>
      <c r="G56607">
        <v>2.89</v>
      </c>
      <c r="H56607">
        <v>31.79</v>
      </c>
      <c r="I56607">
        <v>20.53</v>
      </c>
      <c r="J56607">
        <v>31.79</v>
      </c>
      <c r="K56607">
        <v>2.601</v>
      </c>
      <c r="L56607" s="1" t="s">
        <v>3854</v>
      </c>
      <c r="M56607" s="2">
        <v>43730</v>
      </c>
      <c r="N56607" s="1">
        <v>3</v>
      </c>
      <c r="O56607" s="1">
        <v>2019</v>
      </c>
      <c r="P56607" s="1">
        <v>9</v>
      </c>
      <c r="Q56607" s="1" t="s">
        <v>4003</v>
      </c>
    </row>
    <row r="56608" spans="1:17" x14ac:dyDescent="0.3">
      <c r="A56608" s="1" t="s">
        <v>1318</v>
      </c>
      <c r="B56608">
        <v>561</v>
      </c>
      <c r="C56608">
        <v>163</v>
      </c>
      <c r="D56608">
        <v>293</v>
      </c>
      <c r="E56608">
        <v>1</v>
      </c>
      <c r="F56608">
        <v>11</v>
      </c>
      <c r="G56608">
        <v>953.63</v>
      </c>
      <c r="H56608">
        <v>10489.93</v>
      </c>
      <c r="I56608">
        <v>16301.32</v>
      </c>
      <c r="J56608">
        <v>10489.93</v>
      </c>
      <c r="K56608">
        <v>858.26700000000005</v>
      </c>
      <c r="L56608" s="1" t="s">
        <v>3672</v>
      </c>
      <c r="M56608" s="2">
        <v>43731</v>
      </c>
      <c r="N56608" s="1">
        <v>3</v>
      </c>
      <c r="O56608" s="1">
        <v>2019</v>
      </c>
      <c r="P56608" s="1">
        <v>9</v>
      </c>
      <c r="Q56608" s="1" t="s">
        <v>4003</v>
      </c>
    </row>
    <row r="56609" spans="1:17" x14ac:dyDescent="0.3">
      <c r="A56609" s="1" t="s">
        <v>2236</v>
      </c>
      <c r="B56609">
        <v>524</v>
      </c>
      <c r="C56609">
        <v>502</v>
      </c>
      <c r="D56609">
        <v>288</v>
      </c>
      <c r="E56609">
        <v>10</v>
      </c>
      <c r="F56609">
        <v>11</v>
      </c>
      <c r="G56609">
        <v>153.15</v>
      </c>
      <c r="H56609">
        <v>1684.65</v>
      </c>
      <c r="I56609">
        <v>1590.53</v>
      </c>
      <c r="J56609">
        <v>1684.65</v>
      </c>
      <c r="K56609">
        <v>137.83500000000001</v>
      </c>
      <c r="L56609" s="1" t="s">
        <v>3748</v>
      </c>
      <c r="M56609" s="2">
        <v>43731</v>
      </c>
      <c r="N56609" s="1">
        <v>3</v>
      </c>
      <c r="O56609" s="1">
        <v>2019</v>
      </c>
      <c r="P56609" s="1">
        <v>9</v>
      </c>
      <c r="Q56609" s="1" t="s">
        <v>4003</v>
      </c>
    </row>
    <row r="56610" spans="1:17" x14ac:dyDescent="0.3">
      <c r="A56610" s="1" t="s">
        <v>1485</v>
      </c>
      <c r="B56610">
        <v>573</v>
      </c>
      <c r="C56610">
        <v>308</v>
      </c>
      <c r="D56610">
        <v>289</v>
      </c>
      <c r="E56610">
        <v>1</v>
      </c>
      <c r="F56610">
        <v>11</v>
      </c>
      <c r="G56610">
        <v>1382.76</v>
      </c>
      <c r="H56610">
        <v>15210.36</v>
      </c>
      <c r="I56610">
        <v>16301.32</v>
      </c>
      <c r="J56610">
        <v>15210.36</v>
      </c>
      <c r="K56610">
        <v>1244.4839999999999</v>
      </c>
      <c r="L56610" s="1" t="s">
        <v>3674</v>
      </c>
      <c r="M56610" s="2">
        <v>43735</v>
      </c>
      <c r="N56610" s="1">
        <v>3</v>
      </c>
      <c r="O56610" s="1">
        <v>2019</v>
      </c>
      <c r="P56610" s="1">
        <v>9</v>
      </c>
      <c r="Q56610" s="1" t="s">
        <v>4003</v>
      </c>
    </row>
    <row r="56611" spans="1:17" x14ac:dyDescent="0.3">
      <c r="A56611" s="1" t="s">
        <v>3235</v>
      </c>
      <c r="B56611">
        <v>471</v>
      </c>
      <c r="C56611">
        <v>676</v>
      </c>
      <c r="D56611">
        <v>285</v>
      </c>
      <c r="E56611">
        <v>5</v>
      </c>
      <c r="F56611">
        <v>11</v>
      </c>
      <c r="G56611">
        <v>36.83</v>
      </c>
      <c r="H56611">
        <v>405.13</v>
      </c>
      <c r="I56611">
        <v>261.24</v>
      </c>
      <c r="J56611">
        <v>405.13</v>
      </c>
      <c r="K56611">
        <v>33.146999999999998</v>
      </c>
      <c r="L56611" s="1" t="s">
        <v>3864</v>
      </c>
      <c r="M56611" s="2">
        <v>43739</v>
      </c>
      <c r="N56611" s="1">
        <v>4</v>
      </c>
      <c r="O56611" s="1">
        <v>2019</v>
      </c>
      <c r="P56611" s="1">
        <v>10</v>
      </c>
      <c r="Q56611" s="1" t="s">
        <v>4004</v>
      </c>
    </row>
    <row r="56612" spans="1:17" x14ac:dyDescent="0.3">
      <c r="A56612" s="1" t="s">
        <v>1863</v>
      </c>
      <c r="B56612">
        <v>471</v>
      </c>
      <c r="C56612">
        <v>302</v>
      </c>
      <c r="D56612">
        <v>295</v>
      </c>
      <c r="E56612">
        <v>8</v>
      </c>
      <c r="F56612">
        <v>11</v>
      </c>
      <c r="G56612">
        <v>36.83</v>
      </c>
      <c r="H56612">
        <v>405.13</v>
      </c>
      <c r="I56612">
        <v>261.24</v>
      </c>
      <c r="J56612">
        <v>405.13</v>
      </c>
      <c r="K56612">
        <v>33.146999999999998</v>
      </c>
      <c r="L56612" s="1" t="s">
        <v>3864</v>
      </c>
      <c r="M56612" s="2">
        <v>43745</v>
      </c>
      <c r="N56612" s="1">
        <v>4</v>
      </c>
      <c r="O56612" s="1">
        <v>2019</v>
      </c>
      <c r="P56612" s="1">
        <v>10</v>
      </c>
      <c r="Q56612" s="1" t="s">
        <v>4004</v>
      </c>
    </row>
    <row r="56613" spans="1:17" x14ac:dyDescent="0.3">
      <c r="A56613" s="1" t="s">
        <v>2802</v>
      </c>
      <c r="B56613">
        <v>225</v>
      </c>
      <c r="C56613">
        <v>414</v>
      </c>
      <c r="D56613">
        <v>283</v>
      </c>
      <c r="E56613">
        <v>2</v>
      </c>
      <c r="F56613">
        <v>11</v>
      </c>
      <c r="G56613">
        <v>5.21</v>
      </c>
      <c r="H56613">
        <v>57.31</v>
      </c>
      <c r="I56613">
        <v>76.150000000000006</v>
      </c>
      <c r="J56613">
        <v>57.31</v>
      </c>
      <c r="K56613">
        <v>4.6890000000000001</v>
      </c>
      <c r="L56613" s="1" t="s">
        <v>3821</v>
      </c>
      <c r="M56613" s="2">
        <v>43761</v>
      </c>
      <c r="N56613" s="1">
        <v>4</v>
      </c>
      <c r="O56613" s="1">
        <v>2019</v>
      </c>
      <c r="P56613" s="1">
        <v>10</v>
      </c>
      <c r="Q56613" s="1" t="s">
        <v>4004</v>
      </c>
    </row>
    <row r="56614" spans="1:17" x14ac:dyDescent="0.3">
      <c r="A56614" s="1" t="s">
        <v>2102</v>
      </c>
      <c r="B56614">
        <v>472</v>
      </c>
      <c r="C56614">
        <v>139</v>
      </c>
      <c r="D56614">
        <v>292</v>
      </c>
      <c r="E56614">
        <v>7</v>
      </c>
      <c r="F56614">
        <v>11</v>
      </c>
      <c r="G56614">
        <v>36.83</v>
      </c>
      <c r="H56614">
        <v>405.13</v>
      </c>
      <c r="I56614">
        <v>261.24</v>
      </c>
      <c r="J56614">
        <v>405.13</v>
      </c>
      <c r="K56614">
        <v>33.146999999999998</v>
      </c>
      <c r="L56614" s="1" t="s">
        <v>3871</v>
      </c>
      <c r="M56614" s="2">
        <v>43764</v>
      </c>
      <c r="N56614" s="1">
        <v>4</v>
      </c>
      <c r="O56614" s="1">
        <v>2019</v>
      </c>
      <c r="P56614" s="1">
        <v>10</v>
      </c>
      <c r="Q56614" s="1" t="s">
        <v>4004</v>
      </c>
    </row>
    <row r="56615" spans="1:17" x14ac:dyDescent="0.3">
      <c r="A56615" s="1" t="s">
        <v>3129</v>
      </c>
      <c r="B56615">
        <v>482</v>
      </c>
      <c r="C56615">
        <v>404</v>
      </c>
      <c r="D56615">
        <v>285</v>
      </c>
      <c r="E56615">
        <v>5</v>
      </c>
      <c r="F56615">
        <v>11</v>
      </c>
      <c r="G56615">
        <v>5.21</v>
      </c>
      <c r="H56615">
        <v>57.31</v>
      </c>
      <c r="I56615">
        <v>36.99</v>
      </c>
      <c r="J56615">
        <v>57.31</v>
      </c>
      <c r="K56615">
        <v>4.6890000000000001</v>
      </c>
      <c r="L56615" s="1" t="s">
        <v>3828</v>
      </c>
      <c r="M56615" s="2">
        <v>43764</v>
      </c>
      <c r="N56615" s="1">
        <v>4</v>
      </c>
      <c r="O56615" s="1">
        <v>2019</v>
      </c>
      <c r="P56615" s="1">
        <v>10</v>
      </c>
      <c r="Q56615" s="1" t="s">
        <v>4004</v>
      </c>
    </row>
    <row r="56616" spans="1:17" x14ac:dyDescent="0.3">
      <c r="A56616" s="1" t="s">
        <v>2243</v>
      </c>
      <c r="B56616">
        <v>483</v>
      </c>
      <c r="C56616">
        <v>538</v>
      </c>
      <c r="D56616">
        <v>288</v>
      </c>
      <c r="E56616">
        <v>10</v>
      </c>
      <c r="F56616">
        <v>11</v>
      </c>
      <c r="G56616">
        <v>69.599999999999994</v>
      </c>
      <c r="H56616">
        <v>765.6</v>
      </c>
      <c r="I56616">
        <v>493.68</v>
      </c>
      <c r="J56616">
        <v>765.6</v>
      </c>
      <c r="K56616">
        <v>62.64</v>
      </c>
      <c r="L56616" s="1" t="s">
        <v>3862</v>
      </c>
      <c r="M56616" s="2">
        <v>43767</v>
      </c>
      <c r="N56616" s="1">
        <v>4</v>
      </c>
      <c r="O56616" s="1">
        <v>2019</v>
      </c>
      <c r="P56616" s="1">
        <v>10</v>
      </c>
      <c r="Q56616" s="1" t="s">
        <v>4004</v>
      </c>
    </row>
    <row r="56617" spans="1:17" x14ac:dyDescent="0.3">
      <c r="A56617" s="1" t="s">
        <v>1743</v>
      </c>
      <c r="B56617">
        <v>487</v>
      </c>
      <c r="C56617">
        <v>523</v>
      </c>
      <c r="D56617">
        <v>282</v>
      </c>
      <c r="E56617">
        <v>3</v>
      </c>
      <c r="F56617">
        <v>11</v>
      </c>
      <c r="G56617">
        <v>31.89</v>
      </c>
      <c r="H56617">
        <v>350.79</v>
      </c>
      <c r="I56617">
        <v>226.23</v>
      </c>
      <c r="J56617">
        <v>350.79</v>
      </c>
      <c r="K56617">
        <v>28.701000000000001</v>
      </c>
      <c r="L56617" s="1" t="s">
        <v>3863</v>
      </c>
      <c r="M56617" s="2">
        <v>43767</v>
      </c>
      <c r="N56617" s="1">
        <v>4</v>
      </c>
      <c r="O56617" s="1">
        <v>2019</v>
      </c>
      <c r="P56617" s="1">
        <v>10</v>
      </c>
      <c r="Q56617" s="1" t="s">
        <v>4004</v>
      </c>
    </row>
    <row r="56618" spans="1:17" x14ac:dyDescent="0.3">
      <c r="A56618" s="1" t="s">
        <v>1743</v>
      </c>
      <c r="B56618">
        <v>484</v>
      </c>
      <c r="C56618">
        <v>523</v>
      </c>
      <c r="D56618">
        <v>282</v>
      </c>
      <c r="E56618">
        <v>3</v>
      </c>
      <c r="F56618">
        <v>11</v>
      </c>
      <c r="G56618">
        <v>4.6100000000000003</v>
      </c>
      <c r="H56618">
        <v>50.71</v>
      </c>
      <c r="I56618">
        <v>32.71</v>
      </c>
      <c r="J56618">
        <v>50.71</v>
      </c>
      <c r="K56618">
        <v>4.149</v>
      </c>
      <c r="L56618" s="1" t="s">
        <v>3860</v>
      </c>
      <c r="M56618" s="2">
        <v>43767</v>
      </c>
      <c r="N56618" s="1">
        <v>4</v>
      </c>
      <c r="O56618" s="1">
        <v>2019</v>
      </c>
      <c r="P56618" s="1">
        <v>10</v>
      </c>
      <c r="Q56618" s="1" t="s">
        <v>4004</v>
      </c>
    </row>
    <row r="56619" spans="1:17" x14ac:dyDescent="0.3">
      <c r="A56619" s="1" t="s">
        <v>3215</v>
      </c>
      <c r="B56619">
        <v>217</v>
      </c>
      <c r="C56619">
        <v>81</v>
      </c>
      <c r="D56619">
        <v>285</v>
      </c>
      <c r="E56619">
        <v>5</v>
      </c>
      <c r="F56619">
        <v>11</v>
      </c>
      <c r="G56619">
        <v>20.29</v>
      </c>
      <c r="H56619">
        <v>223.19</v>
      </c>
      <c r="I56619">
        <v>143.94999999999999</v>
      </c>
      <c r="J56619">
        <v>223.19</v>
      </c>
      <c r="K56619">
        <v>18.260999999999999</v>
      </c>
      <c r="L56619" s="1" t="s">
        <v>3704</v>
      </c>
      <c r="M56619" s="2">
        <v>43769</v>
      </c>
      <c r="N56619" s="1">
        <v>4</v>
      </c>
      <c r="O56619" s="1">
        <v>2019</v>
      </c>
      <c r="P56619" s="1">
        <v>10</v>
      </c>
      <c r="Q56619" s="1" t="s">
        <v>4004</v>
      </c>
    </row>
    <row r="56620" spans="1:17" x14ac:dyDescent="0.3">
      <c r="A56620" s="1" t="s">
        <v>1871</v>
      </c>
      <c r="B56620">
        <v>568</v>
      </c>
      <c r="C56620">
        <v>230</v>
      </c>
      <c r="D56620">
        <v>295</v>
      </c>
      <c r="E56620">
        <v>8</v>
      </c>
      <c r="F56620">
        <v>11</v>
      </c>
      <c r="G56620">
        <v>430.56</v>
      </c>
      <c r="H56620">
        <v>4736.16</v>
      </c>
      <c r="I56620">
        <v>5075.8900000000003</v>
      </c>
      <c r="J56620">
        <v>4736.16</v>
      </c>
      <c r="K56620">
        <v>387.50400000000002</v>
      </c>
      <c r="L56620" s="1" t="s">
        <v>3656</v>
      </c>
      <c r="M56620" s="2">
        <v>43770</v>
      </c>
      <c r="N56620" s="1">
        <v>4</v>
      </c>
      <c r="O56620" s="1">
        <v>2019</v>
      </c>
      <c r="P56620" s="1">
        <v>11</v>
      </c>
      <c r="Q56620" s="1" t="s">
        <v>4005</v>
      </c>
    </row>
    <row r="56621" spans="1:17" x14ac:dyDescent="0.3">
      <c r="A56621" s="1" t="s">
        <v>1871</v>
      </c>
      <c r="B56621">
        <v>564</v>
      </c>
      <c r="C56621">
        <v>230</v>
      </c>
      <c r="D56621">
        <v>295</v>
      </c>
      <c r="E56621">
        <v>8</v>
      </c>
      <c r="F56621">
        <v>11</v>
      </c>
      <c r="G56621">
        <v>1382.76</v>
      </c>
      <c r="H56621">
        <v>15210.36</v>
      </c>
      <c r="I56621">
        <v>16301.32</v>
      </c>
      <c r="J56621">
        <v>15210.36</v>
      </c>
      <c r="K56621">
        <v>1244.4839999999999</v>
      </c>
      <c r="L56621" s="1" t="s">
        <v>3671</v>
      </c>
      <c r="M56621" s="2">
        <v>43770</v>
      </c>
      <c r="N56621" s="1">
        <v>4</v>
      </c>
      <c r="O56621" s="1">
        <v>2019</v>
      </c>
      <c r="P56621" s="1">
        <v>11</v>
      </c>
      <c r="Q56621" s="1" t="s">
        <v>4005</v>
      </c>
    </row>
    <row r="56622" spans="1:17" x14ac:dyDescent="0.3">
      <c r="A56622" s="1" t="s">
        <v>1871</v>
      </c>
      <c r="B56622">
        <v>490</v>
      </c>
      <c r="C56622">
        <v>230</v>
      </c>
      <c r="D56622">
        <v>295</v>
      </c>
      <c r="E56622">
        <v>8</v>
      </c>
      <c r="F56622">
        <v>11</v>
      </c>
      <c r="G56622">
        <v>31.31</v>
      </c>
      <c r="H56622">
        <v>344.41</v>
      </c>
      <c r="I56622">
        <v>457.3</v>
      </c>
      <c r="J56622">
        <v>344.41</v>
      </c>
      <c r="K56622">
        <v>28.178999999999998</v>
      </c>
      <c r="L56622" s="1" t="s">
        <v>3803</v>
      </c>
      <c r="M56622" s="2">
        <v>43770</v>
      </c>
      <c r="N56622" s="1">
        <v>4</v>
      </c>
      <c r="O56622" s="1">
        <v>2019</v>
      </c>
      <c r="P56622" s="1">
        <v>11</v>
      </c>
      <c r="Q56622" s="1" t="s">
        <v>4005</v>
      </c>
    </row>
    <row r="56623" spans="1:17" x14ac:dyDescent="0.3">
      <c r="A56623" s="1" t="s">
        <v>2396</v>
      </c>
      <c r="B56623">
        <v>476</v>
      </c>
      <c r="C56623">
        <v>381</v>
      </c>
      <c r="D56623">
        <v>281</v>
      </c>
      <c r="E56623">
        <v>3</v>
      </c>
      <c r="F56623">
        <v>11</v>
      </c>
      <c r="G56623">
        <v>40.590000000000003</v>
      </c>
      <c r="H56623">
        <v>446.49</v>
      </c>
      <c r="I56623">
        <v>287.94</v>
      </c>
      <c r="J56623">
        <v>446.49</v>
      </c>
      <c r="K56623">
        <v>36.530999999999999</v>
      </c>
      <c r="L56623" s="1" t="s">
        <v>3811</v>
      </c>
      <c r="M56623" s="2">
        <v>43774</v>
      </c>
      <c r="N56623" s="1">
        <v>4</v>
      </c>
      <c r="O56623" s="1">
        <v>2019</v>
      </c>
      <c r="P56623" s="1">
        <v>11</v>
      </c>
      <c r="Q56623" s="1" t="s">
        <v>4005</v>
      </c>
    </row>
    <row r="56624" spans="1:17" x14ac:dyDescent="0.3">
      <c r="A56624" s="1" t="s">
        <v>1665</v>
      </c>
      <c r="B56624">
        <v>472</v>
      </c>
      <c r="C56624">
        <v>650</v>
      </c>
      <c r="D56624">
        <v>282</v>
      </c>
      <c r="E56624">
        <v>1</v>
      </c>
      <c r="F56624">
        <v>11</v>
      </c>
      <c r="G56624">
        <v>36.83</v>
      </c>
      <c r="H56624">
        <v>405.13</v>
      </c>
      <c r="I56624">
        <v>261.24</v>
      </c>
      <c r="J56624">
        <v>405.13</v>
      </c>
      <c r="K56624">
        <v>33.146999999999998</v>
      </c>
      <c r="L56624" s="1" t="s">
        <v>3871</v>
      </c>
      <c r="M56624" s="2">
        <v>43776</v>
      </c>
      <c r="N56624" s="1">
        <v>4</v>
      </c>
      <c r="O56624" s="1">
        <v>2019</v>
      </c>
      <c r="P56624" s="1">
        <v>11</v>
      </c>
      <c r="Q56624" s="1" t="s">
        <v>4005</v>
      </c>
    </row>
    <row r="56625" spans="1:17" x14ac:dyDescent="0.3">
      <c r="A56625" s="1" t="s">
        <v>3137</v>
      </c>
      <c r="B56625">
        <v>471</v>
      </c>
      <c r="C56625">
        <v>700</v>
      </c>
      <c r="D56625">
        <v>285</v>
      </c>
      <c r="E56625">
        <v>5</v>
      </c>
      <c r="F56625">
        <v>11</v>
      </c>
      <c r="G56625">
        <v>36.83</v>
      </c>
      <c r="H56625">
        <v>405.13</v>
      </c>
      <c r="I56625">
        <v>261.24</v>
      </c>
      <c r="J56625">
        <v>405.13</v>
      </c>
      <c r="K56625">
        <v>33.146999999999998</v>
      </c>
      <c r="L56625" s="1" t="s">
        <v>3864</v>
      </c>
      <c r="M56625" s="2">
        <v>43782</v>
      </c>
      <c r="N56625" s="1">
        <v>4</v>
      </c>
      <c r="O56625" s="1">
        <v>2019</v>
      </c>
      <c r="P56625" s="1">
        <v>11</v>
      </c>
      <c r="Q56625" s="1" t="s">
        <v>4005</v>
      </c>
    </row>
    <row r="56626" spans="1:17" x14ac:dyDescent="0.3">
      <c r="A56626" s="1" t="s">
        <v>1608</v>
      </c>
      <c r="B56626">
        <v>487</v>
      </c>
      <c r="C56626">
        <v>605</v>
      </c>
      <c r="D56626">
        <v>286</v>
      </c>
      <c r="E56626">
        <v>1</v>
      </c>
      <c r="F56626">
        <v>11</v>
      </c>
      <c r="G56626">
        <v>31.89</v>
      </c>
      <c r="H56626">
        <v>350.79</v>
      </c>
      <c r="I56626">
        <v>226.23</v>
      </c>
      <c r="J56626">
        <v>350.79</v>
      </c>
      <c r="K56626">
        <v>28.701000000000001</v>
      </c>
      <c r="L56626" s="1" t="s">
        <v>3863</v>
      </c>
      <c r="M56626" s="2">
        <v>43784</v>
      </c>
      <c r="N56626" s="1">
        <v>4</v>
      </c>
      <c r="O56626" s="1">
        <v>2019</v>
      </c>
      <c r="P56626" s="1">
        <v>11</v>
      </c>
      <c r="Q56626" s="1" t="s">
        <v>4005</v>
      </c>
    </row>
    <row r="56627" spans="1:17" x14ac:dyDescent="0.3">
      <c r="A56627" s="1" t="s">
        <v>3139</v>
      </c>
      <c r="B56627">
        <v>482</v>
      </c>
      <c r="C56627">
        <v>531</v>
      </c>
      <c r="D56627">
        <v>285</v>
      </c>
      <c r="E56627">
        <v>5</v>
      </c>
      <c r="F56627">
        <v>11</v>
      </c>
      <c r="G56627">
        <v>5.21</v>
      </c>
      <c r="H56627">
        <v>57.31</v>
      </c>
      <c r="I56627">
        <v>36.99</v>
      </c>
      <c r="J56627">
        <v>57.31</v>
      </c>
      <c r="K56627">
        <v>4.6890000000000001</v>
      </c>
      <c r="L56627" s="1" t="s">
        <v>3828</v>
      </c>
      <c r="M56627" s="2">
        <v>43784</v>
      </c>
      <c r="N56627" s="1">
        <v>4</v>
      </c>
      <c r="O56627" s="1">
        <v>2019</v>
      </c>
      <c r="P56627" s="1">
        <v>11</v>
      </c>
      <c r="Q56627" s="1" t="s">
        <v>4005</v>
      </c>
    </row>
    <row r="56628" spans="1:17" x14ac:dyDescent="0.3">
      <c r="A56628" s="1" t="s">
        <v>1744</v>
      </c>
      <c r="B56628">
        <v>481</v>
      </c>
      <c r="C56628">
        <v>79</v>
      </c>
      <c r="D56628">
        <v>282</v>
      </c>
      <c r="E56628">
        <v>3</v>
      </c>
      <c r="F56628">
        <v>11</v>
      </c>
      <c r="G56628">
        <v>5.21</v>
      </c>
      <c r="H56628">
        <v>57.31</v>
      </c>
      <c r="I56628">
        <v>36.99</v>
      </c>
      <c r="J56628">
        <v>57.31</v>
      </c>
      <c r="K56628">
        <v>4.6890000000000001</v>
      </c>
      <c r="L56628" s="1" t="s">
        <v>3827</v>
      </c>
      <c r="M56628" s="2">
        <v>43787</v>
      </c>
      <c r="N56628" s="1">
        <v>4</v>
      </c>
      <c r="O56628" s="1">
        <v>2019</v>
      </c>
      <c r="P56628" s="1">
        <v>11</v>
      </c>
      <c r="Q56628" s="1" t="s">
        <v>4005</v>
      </c>
    </row>
    <row r="56629" spans="1:17" x14ac:dyDescent="0.3">
      <c r="A56629" s="1" t="s">
        <v>1744</v>
      </c>
      <c r="B56629">
        <v>482</v>
      </c>
      <c r="C56629">
        <v>79</v>
      </c>
      <c r="D56629">
        <v>282</v>
      </c>
      <c r="E56629">
        <v>3</v>
      </c>
      <c r="F56629">
        <v>11</v>
      </c>
      <c r="G56629">
        <v>5.21</v>
      </c>
      <c r="H56629">
        <v>57.31</v>
      </c>
      <c r="I56629">
        <v>36.99</v>
      </c>
      <c r="J56629">
        <v>57.31</v>
      </c>
      <c r="K56629">
        <v>4.6890000000000001</v>
      </c>
      <c r="L56629" s="1" t="s">
        <v>3828</v>
      </c>
      <c r="M56629" s="2">
        <v>43787</v>
      </c>
      <c r="N56629" s="1">
        <v>4</v>
      </c>
      <c r="O56629" s="1">
        <v>2019</v>
      </c>
      <c r="P56629" s="1">
        <v>11</v>
      </c>
      <c r="Q56629" s="1" t="s">
        <v>4005</v>
      </c>
    </row>
    <row r="56630" spans="1:17" x14ac:dyDescent="0.3">
      <c r="A56630" s="1" t="s">
        <v>1876</v>
      </c>
      <c r="B56630">
        <v>222</v>
      </c>
      <c r="C56630">
        <v>266</v>
      </c>
      <c r="D56630">
        <v>295</v>
      </c>
      <c r="E56630">
        <v>8</v>
      </c>
      <c r="F56630">
        <v>11</v>
      </c>
      <c r="G56630">
        <v>20.29</v>
      </c>
      <c r="H56630">
        <v>223.19</v>
      </c>
      <c r="I56630">
        <v>143.94999999999999</v>
      </c>
      <c r="J56630">
        <v>223.19</v>
      </c>
      <c r="K56630">
        <v>18.260999999999999</v>
      </c>
      <c r="L56630" s="1" t="s">
        <v>3702</v>
      </c>
      <c r="M56630" s="2">
        <v>43788</v>
      </c>
      <c r="N56630" s="1">
        <v>4</v>
      </c>
      <c r="O56630" s="1">
        <v>2019</v>
      </c>
      <c r="P56630" s="1">
        <v>11</v>
      </c>
      <c r="Q56630" s="1" t="s">
        <v>4005</v>
      </c>
    </row>
    <row r="56631" spans="1:17" x14ac:dyDescent="0.3">
      <c r="A56631" s="1" t="s">
        <v>2116</v>
      </c>
      <c r="B56631">
        <v>560</v>
      </c>
      <c r="C56631">
        <v>193</v>
      </c>
      <c r="D56631">
        <v>292</v>
      </c>
      <c r="E56631">
        <v>7</v>
      </c>
      <c r="F56631">
        <v>11</v>
      </c>
      <c r="G56631">
        <v>704.61</v>
      </c>
      <c r="H56631">
        <v>7750.71</v>
      </c>
      <c r="I56631">
        <v>8306.66</v>
      </c>
      <c r="J56631">
        <v>7750.71</v>
      </c>
      <c r="K56631">
        <v>634.149</v>
      </c>
      <c r="L56631" s="1" t="s">
        <v>3699</v>
      </c>
      <c r="M56631" s="2">
        <v>43791</v>
      </c>
      <c r="N56631" s="1">
        <v>4</v>
      </c>
      <c r="O56631" s="1">
        <v>2019</v>
      </c>
      <c r="P56631" s="1">
        <v>11</v>
      </c>
      <c r="Q56631" s="1" t="s">
        <v>4005</v>
      </c>
    </row>
    <row r="56632" spans="1:17" x14ac:dyDescent="0.3">
      <c r="A56632" s="1" t="s">
        <v>2251</v>
      </c>
      <c r="B56632">
        <v>579</v>
      </c>
      <c r="C56632">
        <v>520</v>
      </c>
      <c r="D56632">
        <v>288</v>
      </c>
      <c r="E56632">
        <v>10</v>
      </c>
      <c r="F56632">
        <v>11</v>
      </c>
      <c r="G56632">
        <v>704.61</v>
      </c>
      <c r="H56632">
        <v>7750.71</v>
      </c>
      <c r="I56632">
        <v>8306.66</v>
      </c>
      <c r="J56632">
        <v>7750.71</v>
      </c>
      <c r="K56632">
        <v>634.149</v>
      </c>
      <c r="L56632" s="1" t="s">
        <v>3698</v>
      </c>
      <c r="M56632" s="2">
        <v>43797</v>
      </c>
      <c r="N56632" s="1">
        <v>4</v>
      </c>
      <c r="O56632" s="1">
        <v>2019</v>
      </c>
      <c r="P56632" s="1">
        <v>11</v>
      </c>
      <c r="Q56632" s="1" t="s">
        <v>4005</v>
      </c>
    </row>
    <row r="56633" spans="1:17" x14ac:dyDescent="0.3">
      <c r="A56633" s="1" t="s">
        <v>1819</v>
      </c>
      <c r="B56633">
        <v>490</v>
      </c>
      <c r="C56633">
        <v>448</v>
      </c>
      <c r="D56633">
        <v>290</v>
      </c>
      <c r="E56633">
        <v>10</v>
      </c>
      <c r="F56633">
        <v>11</v>
      </c>
      <c r="G56633">
        <v>31.31</v>
      </c>
      <c r="H56633">
        <v>344.41</v>
      </c>
      <c r="I56633">
        <v>457.3</v>
      </c>
      <c r="J56633">
        <v>344.41</v>
      </c>
      <c r="K56633">
        <v>28.178999999999998</v>
      </c>
      <c r="L56633" s="1" t="s">
        <v>3803</v>
      </c>
      <c r="M56633" s="2">
        <v>43800</v>
      </c>
      <c r="N56633" s="1">
        <v>4</v>
      </c>
      <c r="O56633" s="1">
        <v>2019</v>
      </c>
      <c r="P56633" s="1">
        <v>12</v>
      </c>
      <c r="Q56633" s="1" t="s">
        <v>4006</v>
      </c>
    </row>
    <row r="56634" spans="1:17" x14ac:dyDescent="0.3">
      <c r="A56634" s="1" t="s">
        <v>1819</v>
      </c>
      <c r="B56634">
        <v>491</v>
      </c>
      <c r="C56634">
        <v>448</v>
      </c>
      <c r="D56634">
        <v>290</v>
      </c>
      <c r="E56634">
        <v>10</v>
      </c>
      <c r="F56634">
        <v>11</v>
      </c>
      <c r="G56634">
        <v>31.31</v>
      </c>
      <c r="H56634">
        <v>344.41</v>
      </c>
      <c r="I56634">
        <v>457.3</v>
      </c>
      <c r="J56634">
        <v>344.41</v>
      </c>
      <c r="K56634">
        <v>28.178999999999998</v>
      </c>
      <c r="L56634" s="1" t="s">
        <v>3800</v>
      </c>
      <c r="M56634" s="2">
        <v>43800</v>
      </c>
      <c r="N56634" s="1">
        <v>4</v>
      </c>
      <c r="O56634" s="1">
        <v>2019</v>
      </c>
      <c r="P56634" s="1">
        <v>12</v>
      </c>
      <c r="Q56634" s="1" t="s">
        <v>4006</v>
      </c>
    </row>
    <row r="56635" spans="1:17" x14ac:dyDescent="0.3">
      <c r="A56635" s="1" t="s">
        <v>2255</v>
      </c>
      <c r="B56635">
        <v>465</v>
      </c>
      <c r="C56635">
        <v>142</v>
      </c>
      <c r="D56635">
        <v>288</v>
      </c>
      <c r="E56635">
        <v>10</v>
      </c>
      <c r="F56635">
        <v>11</v>
      </c>
      <c r="G56635">
        <v>14.2</v>
      </c>
      <c r="H56635">
        <v>156.19999999999999</v>
      </c>
      <c r="I56635">
        <v>100.75</v>
      </c>
      <c r="J56635">
        <v>156.19999999999999</v>
      </c>
      <c r="K56635">
        <v>12.78</v>
      </c>
      <c r="L56635" s="1" t="s">
        <v>3850</v>
      </c>
      <c r="M56635" s="2">
        <v>43802</v>
      </c>
      <c r="N56635" s="1">
        <v>4</v>
      </c>
      <c r="O56635" s="1">
        <v>2019</v>
      </c>
      <c r="P56635" s="1">
        <v>12</v>
      </c>
      <c r="Q56635" s="1" t="s">
        <v>4006</v>
      </c>
    </row>
    <row r="56636" spans="1:17" x14ac:dyDescent="0.3">
      <c r="A56636" s="1" t="s">
        <v>2404</v>
      </c>
      <c r="B56636">
        <v>482</v>
      </c>
      <c r="C56636">
        <v>579</v>
      </c>
      <c r="D56636">
        <v>281</v>
      </c>
      <c r="E56636">
        <v>3</v>
      </c>
      <c r="F56636">
        <v>11</v>
      </c>
      <c r="G56636">
        <v>5.21</v>
      </c>
      <c r="H56636">
        <v>57.31</v>
      </c>
      <c r="I56636">
        <v>36.99</v>
      </c>
      <c r="J56636">
        <v>57.31</v>
      </c>
      <c r="K56636">
        <v>4.6890000000000001</v>
      </c>
      <c r="L56636" s="1" t="s">
        <v>3828</v>
      </c>
      <c r="M56636" s="2">
        <v>43811</v>
      </c>
      <c r="N56636" s="1">
        <v>4</v>
      </c>
      <c r="O56636" s="1">
        <v>2019</v>
      </c>
      <c r="P56636" s="1">
        <v>12</v>
      </c>
      <c r="Q56636" s="1" t="s">
        <v>4006</v>
      </c>
    </row>
    <row r="56637" spans="1:17" x14ac:dyDescent="0.3">
      <c r="A56637" s="1" t="s">
        <v>3149</v>
      </c>
      <c r="B56637">
        <v>231</v>
      </c>
      <c r="C56637">
        <v>611</v>
      </c>
      <c r="D56637">
        <v>285</v>
      </c>
      <c r="E56637">
        <v>5</v>
      </c>
      <c r="F56637">
        <v>11</v>
      </c>
      <c r="G56637">
        <v>28.99</v>
      </c>
      <c r="H56637">
        <v>318.89</v>
      </c>
      <c r="I56637">
        <v>423.42</v>
      </c>
      <c r="J56637">
        <v>318.89</v>
      </c>
      <c r="K56637">
        <v>26.091000000000001</v>
      </c>
      <c r="L56637" s="1" t="s">
        <v>3691</v>
      </c>
      <c r="M56637" s="2">
        <v>43811</v>
      </c>
      <c r="N56637" s="1">
        <v>4</v>
      </c>
      <c r="O56637" s="1">
        <v>2019</v>
      </c>
      <c r="P56637" s="1">
        <v>12</v>
      </c>
      <c r="Q56637" s="1" t="s">
        <v>4006</v>
      </c>
    </row>
    <row r="56638" spans="1:17" x14ac:dyDescent="0.3">
      <c r="A56638" s="1" t="s">
        <v>2711</v>
      </c>
      <c r="B56638">
        <v>488</v>
      </c>
      <c r="C56638">
        <v>90</v>
      </c>
      <c r="D56638">
        <v>283</v>
      </c>
      <c r="E56638">
        <v>5</v>
      </c>
      <c r="F56638">
        <v>11</v>
      </c>
      <c r="G56638">
        <v>31.31</v>
      </c>
      <c r="H56638">
        <v>344.41</v>
      </c>
      <c r="I56638">
        <v>457.3</v>
      </c>
      <c r="J56638">
        <v>344.41</v>
      </c>
      <c r="K56638">
        <v>28.178999999999998</v>
      </c>
      <c r="L56638" s="1" t="s">
        <v>3801</v>
      </c>
      <c r="M56638" s="2">
        <v>43812</v>
      </c>
      <c r="N56638" s="1">
        <v>4</v>
      </c>
      <c r="O56638" s="1">
        <v>2019</v>
      </c>
      <c r="P56638" s="1">
        <v>12</v>
      </c>
      <c r="Q56638" s="1" t="s">
        <v>4006</v>
      </c>
    </row>
    <row r="56639" spans="1:17" x14ac:dyDescent="0.3">
      <c r="A56639" s="1" t="s">
        <v>2711</v>
      </c>
      <c r="B56639">
        <v>487</v>
      </c>
      <c r="C56639">
        <v>90</v>
      </c>
      <c r="D56639">
        <v>283</v>
      </c>
      <c r="E56639">
        <v>5</v>
      </c>
      <c r="F56639">
        <v>11</v>
      </c>
      <c r="G56639">
        <v>31.89</v>
      </c>
      <c r="H56639">
        <v>350.79</v>
      </c>
      <c r="I56639">
        <v>226.23</v>
      </c>
      <c r="J56639">
        <v>350.79</v>
      </c>
      <c r="K56639">
        <v>28.701000000000001</v>
      </c>
      <c r="L56639" s="1" t="s">
        <v>3863</v>
      </c>
      <c r="M56639" s="2">
        <v>43812</v>
      </c>
      <c r="N56639" s="1">
        <v>4</v>
      </c>
      <c r="O56639" s="1">
        <v>2019</v>
      </c>
      <c r="P56639" s="1">
        <v>12</v>
      </c>
      <c r="Q56639" s="1" t="s">
        <v>4006</v>
      </c>
    </row>
    <row r="56640" spans="1:17" x14ac:dyDescent="0.3">
      <c r="A56640" s="1" t="s">
        <v>2711</v>
      </c>
      <c r="B56640">
        <v>606</v>
      </c>
      <c r="C56640">
        <v>90</v>
      </c>
      <c r="D56640">
        <v>283</v>
      </c>
      <c r="E56640">
        <v>5</v>
      </c>
      <c r="F56640">
        <v>11</v>
      </c>
      <c r="G56640">
        <v>313.19</v>
      </c>
      <c r="H56640">
        <v>3445.09</v>
      </c>
      <c r="I56640">
        <v>3780.15</v>
      </c>
      <c r="J56640">
        <v>3445.09</v>
      </c>
      <c r="K56640">
        <v>281.87099999999998</v>
      </c>
      <c r="L56640" s="1" t="s">
        <v>3640</v>
      </c>
      <c r="M56640" s="2">
        <v>43812</v>
      </c>
      <c r="N56640" s="1">
        <v>4</v>
      </c>
      <c r="O56640" s="1">
        <v>2019</v>
      </c>
      <c r="P56640" s="1">
        <v>12</v>
      </c>
      <c r="Q56640" s="1" t="s">
        <v>4006</v>
      </c>
    </row>
    <row r="56641" spans="1:17" x14ac:dyDescent="0.3">
      <c r="A56641" s="1" t="s">
        <v>1338</v>
      </c>
      <c r="B56641">
        <v>471</v>
      </c>
      <c r="C56641">
        <v>109</v>
      </c>
      <c r="D56641">
        <v>293</v>
      </c>
      <c r="E56641">
        <v>1</v>
      </c>
      <c r="F56641">
        <v>11</v>
      </c>
      <c r="G56641">
        <v>36.83</v>
      </c>
      <c r="H56641">
        <v>405.13</v>
      </c>
      <c r="I56641">
        <v>261.24</v>
      </c>
      <c r="J56641">
        <v>405.13</v>
      </c>
      <c r="K56641">
        <v>33.146999999999998</v>
      </c>
      <c r="L56641" s="1" t="s">
        <v>3864</v>
      </c>
      <c r="M56641" s="2">
        <v>43817</v>
      </c>
      <c r="N56641" s="1">
        <v>4</v>
      </c>
      <c r="O56641" s="1">
        <v>2019</v>
      </c>
      <c r="P56641" s="1">
        <v>12</v>
      </c>
      <c r="Q56641" s="1" t="s">
        <v>4006</v>
      </c>
    </row>
    <row r="56642" spans="1:17" x14ac:dyDescent="0.3">
      <c r="A56642" s="1" t="s">
        <v>3156</v>
      </c>
      <c r="B56642">
        <v>482</v>
      </c>
      <c r="C56642">
        <v>171</v>
      </c>
      <c r="D56642">
        <v>285</v>
      </c>
      <c r="E56642">
        <v>5</v>
      </c>
      <c r="F56642">
        <v>11</v>
      </c>
      <c r="G56642">
        <v>5.21</v>
      </c>
      <c r="H56642">
        <v>57.31</v>
      </c>
      <c r="I56642">
        <v>36.99</v>
      </c>
      <c r="J56642">
        <v>57.31</v>
      </c>
      <c r="K56642">
        <v>4.6890000000000001</v>
      </c>
      <c r="L56642" s="1" t="s">
        <v>3828</v>
      </c>
      <c r="M56642" s="2">
        <v>43830</v>
      </c>
      <c r="N56642" s="1">
        <v>4</v>
      </c>
      <c r="O56642" s="1">
        <v>2019</v>
      </c>
      <c r="P56642" s="1">
        <v>12</v>
      </c>
      <c r="Q56642" s="1" t="s">
        <v>4006</v>
      </c>
    </row>
    <row r="56643" spans="1:17" x14ac:dyDescent="0.3">
      <c r="A56643" s="1" t="s">
        <v>2828</v>
      </c>
      <c r="B56643">
        <v>471</v>
      </c>
      <c r="C56643">
        <v>179</v>
      </c>
      <c r="D56643">
        <v>283</v>
      </c>
      <c r="E56643">
        <v>2</v>
      </c>
      <c r="F56643">
        <v>11</v>
      </c>
      <c r="G56643">
        <v>36.83</v>
      </c>
      <c r="H56643">
        <v>405.13</v>
      </c>
      <c r="I56643">
        <v>261.24</v>
      </c>
      <c r="J56643">
        <v>405.13</v>
      </c>
      <c r="K56643">
        <v>33.146999999999998</v>
      </c>
      <c r="L56643" s="1" t="s">
        <v>3864</v>
      </c>
      <c r="M56643" s="2">
        <v>43830</v>
      </c>
      <c r="N56643" s="1">
        <v>4</v>
      </c>
      <c r="O56643" s="1">
        <v>2019</v>
      </c>
      <c r="P56643" s="1">
        <v>12</v>
      </c>
      <c r="Q56643" s="1" t="s">
        <v>4006</v>
      </c>
    </row>
    <row r="56644" spans="1:17" x14ac:dyDescent="0.3">
      <c r="A56644" s="1" t="s">
        <v>352</v>
      </c>
      <c r="B56644">
        <v>233</v>
      </c>
      <c r="C56644">
        <v>239</v>
      </c>
      <c r="D56644">
        <v>287</v>
      </c>
      <c r="E56644">
        <v>4</v>
      </c>
      <c r="F56644">
        <v>11</v>
      </c>
      <c r="G56644">
        <v>27.88</v>
      </c>
      <c r="H56644">
        <v>306.68</v>
      </c>
      <c r="I56644">
        <v>319.89</v>
      </c>
      <c r="J56644">
        <v>306.68</v>
      </c>
      <c r="K56644">
        <v>25.091999999999999</v>
      </c>
      <c r="L56644" s="1" t="s">
        <v>3689</v>
      </c>
      <c r="M56644" s="2">
        <v>43540</v>
      </c>
      <c r="N56644" s="1">
        <v>1</v>
      </c>
      <c r="O56644" s="1">
        <v>2019</v>
      </c>
      <c r="P56644" s="1">
        <v>3</v>
      </c>
      <c r="Q56644" s="1" t="s">
        <v>3997</v>
      </c>
    </row>
    <row r="56645" spans="1:17" x14ac:dyDescent="0.3">
      <c r="A56645" s="1" t="s">
        <v>454</v>
      </c>
      <c r="B56645">
        <v>458</v>
      </c>
      <c r="C56645">
        <v>184</v>
      </c>
      <c r="D56645">
        <v>281</v>
      </c>
      <c r="E56645">
        <v>4</v>
      </c>
      <c r="F56645">
        <v>11</v>
      </c>
      <c r="G56645">
        <v>43.49</v>
      </c>
      <c r="H56645">
        <v>478.39</v>
      </c>
      <c r="I56645">
        <v>340.27</v>
      </c>
      <c r="J56645">
        <v>478.39</v>
      </c>
      <c r="K56645">
        <v>39.140999999999998</v>
      </c>
      <c r="L56645" s="1" t="s">
        <v>3809</v>
      </c>
      <c r="M56645" s="2">
        <v>43568</v>
      </c>
      <c r="N56645" s="1">
        <v>2</v>
      </c>
      <c r="O56645" s="1">
        <v>2019</v>
      </c>
      <c r="P56645" s="1">
        <v>4</v>
      </c>
      <c r="Q56645" s="1" t="s">
        <v>3998</v>
      </c>
    </row>
    <row r="56646" spans="1:17" x14ac:dyDescent="0.3">
      <c r="A56646" s="1" t="s">
        <v>42</v>
      </c>
      <c r="B56646">
        <v>460</v>
      </c>
      <c r="C56646">
        <v>78</v>
      </c>
      <c r="D56646">
        <v>282</v>
      </c>
      <c r="E56646">
        <v>4</v>
      </c>
      <c r="F56646">
        <v>11</v>
      </c>
      <c r="G56646">
        <v>52.19</v>
      </c>
      <c r="H56646">
        <v>574.09</v>
      </c>
      <c r="I56646">
        <v>408.33</v>
      </c>
      <c r="J56646">
        <v>574.09</v>
      </c>
      <c r="K56646">
        <v>46.970999999999997</v>
      </c>
      <c r="L56646" s="1" t="s">
        <v>3819</v>
      </c>
      <c r="M56646" s="2">
        <v>43595</v>
      </c>
      <c r="N56646" s="1">
        <v>2</v>
      </c>
      <c r="O56646" s="1">
        <v>2019</v>
      </c>
      <c r="P56646" s="1">
        <v>5</v>
      </c>
      <c r="Q56646" s="1" t="s">
        <v>3999</v>
      </c>
    </row>
    <row r="56647" spans="1:17" x14ac:dyDescent="0.3">
      <c r="A56647" s="1" t="s">
        <v>149</v>
      </c>
      <c r="B56647">
        <v>327</v>
      </c>
      <c r="C56647">
        <v>24</v>
      </c>
      <c r="D56647">
        <v>282</v>
      </c>
      <c r="E56647">
        <v>4</v>
      </c>
      <c r="F56647">
        <v>11</v>
      </c>
      <c r="G56647">
        <v>454.13</v>
      </c>
      <c r="H56647">
        <v>4995.43</v>
      </c>
      <c r="I56647">
        <v>5353.77</v>
      </c>
      <c r="J56647">
        <v>4995.43</v>
      </c>
      <c r="K56647">
        <v>408.71699999999998</v>
      </c>
      <c r="L56647" s="1" t="s">
        <v>3628</v>
      </c>
      <c r="M56647" s="2">
        <v>43618</v>
      </c>
      <c r="N56647" s="1">
        <v>2</v>
      </c>
      <c r="O56647" s="1">
        <v>2019</v>
      </c>
      <c r="P56647" s="1">
        <v>6</v>
      </c>
      <c r="Q56647" s="1" t="s">
        <v>4000</v>
      </c>
    </row>
    <row r="56648" spans="1:17" x14ac:dyDescent="0.3">
      <c r="A56648" s="1" t="s">
        <v>149</v>
      </c>
      <c r="B56648">
        <v>323</v>
      </c>
      <c r="C56648">
        <v>24</v>
      </c>
      <c r="D56648">
        <v>282</v>
      </c>
      <c r="E56648">
        <v>4</v>
      </c>
      <c r="F56648">
        <v>11</v>
      </c>
      <c r="G56648">
        <v>454.13</v>
      </c>
      <c r="H56648">
        <v>4995.43</v>
      </c>
      <c r="I56648">
        <v>5353.77</v>
      </c>
      <c r="J56648">
        <v>4995.43</v>
      </c>
      <c r="K56648">
        <v>408.71699999999998</v>
      </c>
      <c r="L56648" s="1" t="s">
        <v>3629</v>
      </c>
      <c r="M56648" s="2">
        <v>43618</v>
      </c>
      <c r="N56648" s="1">
        <v>2</v>
      </c>
      <c r="O56648" s="1">
        <v>2019</v>
      </c>
      <c r="P56648" s="1">
        <v>6</v>
      </c>
      <c r="Q56648" s="1" t="s">
        <v>4000</v>
      </c>
    </row>
    <row r="56649" spans="1:17" x14ac:dyDescent="0.3">
      <c r="A56649" s="1" t="s">
        <v>149</v>
      </c>
      <c r="B56649">
        <v>230</v>
      </c>
      <c r="C56649">
        <v>24</v>
      </c>
      <c r="D56649">
        <v>282</v>
      </c>
      <c r="E56649">
        <v>4</v>
      </c>
      <c r="F56649">
        <v>11</v>
      </c>
      <c r="G56649">
        <v>27.88</v>
      </c>
      <c r="H56649">
        <v>306.68</v>
      </c>
      <c r="I56649">
        <v>319.89</v>
      </c>
      <c r="J56649">
        <v>306.68</v>
      </c>
      <c r="K56649">
        <v>25.091999999999999</v>
      </c>
      <c r="L56649" s="1" t="s">
        <v>3691</v>
      </c>
      <c r="M56649" s="2">
        <v>43618</v>
      </c>
      <c r="N56649" s="1">
        <v>2</v>
      </c>
      <c r="O56649" s="1">
        <v>2019</v>
      </c>
      <c r="P56649" s="1">
        <v>6</v>
      </c>
      <c r="Q56649" s="1" t="s">
        <v>4000</v>
      </c>
    </row>
    <row r="56650" spans="1:17" x14ac:dyDescent="0.3">
      <c r="A56650" s="1" t="s">
        <v>361</v>
      </c>
      <c r="B56650">
        <v>343</v>
      </c>
      <c r="C56650">
        <v>239</v>
      </c>
      <c r="D56650">
        <v>287</v>
      </c>
      <c r="E56650">
        <v>4</v>
      </c>
      <c r="F56650">
        <v>11</v>
      </c>
      <c r="G56650">
        <v>454.13</v>
      </c>
      <c r="H56650">
        <v>4995.43</v>
      </c>
      <c r="I56650">
        <v>5353.77</v>
      </c>
      <c r="J56650">
        <v>4995.43</v>
      </c>
      <c r="K56650">
        <v>408.71699999999998</v>
      </c>
      <c r="L56650" s="1" t="s">
        <v>3630</v>
      </c>
      <c r="M56650" s="2">
        <v>43621</v>
      </c>
      <c r="N56650" s="1">
        <v>2</v>
      </c>
      <c r="O56650" s="1">
        <v>2019</v>
      </c>
      <c r="P56650" s="1">
        <v>6</v>
      </c>
      <c r="Q56650" s="1" t="s">
        <v>4000</v>
      </c>
    </row>
    <row r="56651" spans="1:17" x14ac:dyDescent="0.3">
      <c r="A56651" s="1" t="s">
        <v>150</v>
      </c>
      <c r="B56651">
        <v>470</v>
      </c>
      <c r="C56651">
        <v>133</v>
      </c>
      <c r="D56651">
        <v>282</v>
      </c>
      <c r="E56651">
        <v>4</v>
      </c>
      <c r="F56651">
        <v>11</v>
      </c>
      <c r="G56651">
        <v>22.03</v>
      </c>
      <c r="H56651">
        <v>242.33</v>
      </c>
      <c r="I56651">
        <v>172.38</v>
      </c>
      <c r="J56651">
        <v>242.33</v>
      </c>
      <c r="K56651">
        <v>19.827000000000002</v>
      </c>
      <c r="L56651" s="1" t="s">
        <v>3877</v>
      </c>
      <c r="M56651" s="2">
        <v>43625</v>
      </c>
      <c r="N56651" s="1">
        <v>2</v>
      </c>
      <c r="O56651" s="1">
        <v>2019</v>
      </c>
      <c r="P56651" s="1">
        <v>6</v>
      </c>
      <c r="Q56651" s="1" t="s">
        <v>4000</v>
      </c>
    </row>
    <row r="56652" spans="1:17" x14ac:dyDescent="0.3">
      <c r="A56652" s="1" t="s">
        <v>466</v>
      </c>
      <c r="B56652">
        <v>221</v>
      </c>
      <c r="C56652">
        <v>130</v>
      </c>
      <c r="D56652">
        <v>281</v>
      </c>
      <c r="E56652">
        <v>4</v>
      </c>
      <c r="F56652">
        <v>11</v>
      </c>
      <c r="G56652">
        <v>19.510000000000002</v>
      </c>
      <c r="H56652">
        <v>214.61</v>
      </c>
      <c r="I56652">
        <v>152.66</v>
      </c>
      <c r="J56652">
        <v>214.61</v>
      </c>
      <c r="K56652">
        <v>17.559000000000001</v>
      </c>
      <c r="L56652" s="1" t="s">
        <v>3702</v>
      </c>
      <c r="M56652" s="2">
        <v>43641</v>
      </c>
      <c r="N56652" s="1">
        <v>2</v>
      </c>
      <c r="O56652" s="1">
        <v>2019</v>
      </c>
      <c r="P56652" s="1">
        <v>6</v>
      </c>
      <c r="Q56652" s="1" t="s">
        <v>4000</v>
      </c>
    </row>
    <row r="56653" spans="1:17" x14ac:dyDescent="0.3">
      <c r="A56653" s="1" t="s">
        <v>248</v>
      </c>
      <c r="B56653">
        <v>476</v>
      </c>
      <c r="C56653">
        <v>475</v>
      </c>
      <c r="D56653">
        <v>282</v>
      </c>
      <c r="E56653">
        <v>4</v>
      </c>
      <c r="F56653">
        <v>11</v>
      </c>
      <c r="G56653">
        <v>40.590000000000003</v>
      </c>
      <c r="H56653">
        <v>446.49</v>
      </c>
      <c r="I56653">
        <v>287.94</v>
      </c>
      <c r="J56653">
        <v>446.49</v>
      </c>
      <c r="K56653">
        <v>36.530999999999999</v>
      </c>
      <c r="L56653" s="1" t="s">
        <v>3811</v>
      </c>
      <c r="M56653" s="2">
        <v>43649</v>
      </c>
      <c r="N56653" s="1">
        <v>3</v>
      </c>
      <c r="O56653" s="1">
        <v>2019</v>
      </c>
      <c r="P56653" s="1">
        <v>7</v>
      </c>
      <c r="Q56653" s="1" t="s">
        <v>4001</v>
      </c>
    </row>
    <row r="56654" spans="1:17" x14ac:dyDescent="0.3">
      <c r="A56654" s="1" t="s">
        <v>372</v>
      </c>
      <c r="B56654">
        <v>234</v>
      </c>
      <c r="C56654">
        <v>491</v>
      </c>
      <c r="D56654">
        <v>287</v>
      </c>
      <c r="E56654">
        <v>4</v>
      </c>
      <c r="F56654">
        <v>11</v>
      </c>
      <c r="G56654">
        <v>28.99</v>
      </c>
      <c r="H56654">
        <v>318.89</v>
      </c>
      <c r="I56654">
        <v>423.42</v>
      </c>
      <c r="J56654">
        <v>318.89</v>
      </c>
      <c r="K56654">
        <v>26.091000000000001</v>
      </c>
      <c r="L56654" s="1" t="s">
        <v>3689</v>
      </c>
      <c r="M56654" s="2">
        <v>43661</v>
      </c>
      <c r="N56654" s="1">
        <v>3</v>
      </c>
      <c r="O56654" s="1">
        <v>2019</v>
      </c>
      <c r="P56654" s="1">
        <v>7</v>
      </c>
      <c r="Q56654" s="1" t="s">
        <v>4001</v>
      </c>
    </row>
    <row r="56655" spans="1:17" x14ac:dyDescent="0.3">
      <c r="A56655" s="1" t="s">
        <v>373</v>
      </c>
      <c r="B56655">
        <v>490</v>
      </c>
      <c r="C56655">
        <v>599</v>
      </c>
      <c r="D56655">
        <v>287</v>
      </c>
      <c r="E56655">
        <v>4</v>
      </c>
      <c r="F56655">
        <v>11</v>
      </c>
      <c r="G56655">
        <v>31.31</v>
      </c>
      <c r="H56655">
        <v>344.41</v>
      </c>
      <c r="I56655">
        <v>457.3</v>
      </c>
      <c r="J56655">
        <v>344.41</v>
      </c>
      <c r="K56655">
        <v>28.178999999999998</v>
      </c>
      <c r="L56655" s="1" t="s">
        <v>3803</v>
      </c>
      <c r="M56655" s="2">
        <v>43663</v>
      </c>
      <c r="N56655" s="1">
        <v>3</v>
      </c>
      <c r="O56655" s="1">
        <v>2019</v>
      </c>
      <c r="P56655" s="1">
        <v>7</v>
      </c>
      <c r="Q56655" s="1" t="s">
        <v>4001</v>
      </c>
    </row>
    <row r="56656" spans="1:17" x14ac:dyDescent="0.3">
      <c r="A56656" s="1" t="s">
        <v>373</v>
      </c>
      <c r="B56656">
        <v>586</v>
      </c>
      <c r="C56656">
        <v>599</v>
      </c>
      <c r="D56656">
        <v>287</v>
      </c>
      <c r="E56656">
        <v>4</v>
      </c>
      <c r="F56656">
        <v>11</v>
      </c>
      <c r="G56656">
        <v>334.06</v>
      </c>
      <c r="H56656">
        <v>3674.66</v>
      </c>
      <c r="I56656">
        <v>5075.8900000000003</v>
      </c>
      <c r="J56656">
        <v>3674.66</v>
      </c>
      <c r="K56656">
        <v>300.654</v>
      </c>
      <c r="L56656" s="1" t="s">
        <v>3651</v>
      </c>
      <c r="M56656" s="2">
        <v>43663</v>
      </c>
      <c r="N56656" s="1">
        <v>3</v>
      </c>
      <c r="O56656" s="1">
        <v>2019</v>
      </c>
      <c r="P56656" s="1">
        <v>7</v>
      </c>
      <c r="Q56656" s="1" t="s">
        <v>4001</v>
      </c>
    </row>
    <row r="56657" spans="1:17" x14ac:dyDescent="0.3">
      <c r="A56657" s="1" t="s">
        <v>373</v>
      </c>
      <c r="B56657">
        <v>565</v>
      </c>
      <c r="C56657">
        <v>599</v>
      </c>
      <c r="D56657">
        <v>287</v>
      </c>
      <c r="E56657">
        <v>4</v>
      </c>
      <c r="F56657">
        <v>11</v>
      </c>
      <c r="G56657">
        <v>334.06</v>
      </c>
      <c r="H56657">
        <v>3674.66</v>
      </c>
      <c r="I56657">
        <v>5075.8900000000003</v>
      </c>
      <c r="J56657">
        <v>3674.66</v>
      </c>
      <c r="K56657">
        <v>300.654</v>
      </c>
      <c r="L56657" s="1" t="s">
        <v>3650</v>
      </c>
      <c r="M56657" s="2">
        <v>43663</v>
      </c>
      <c r="N56657" s="1">
        <v>3</v>
      </c>
      <c r="O56657" s="1">
        <v>2019</v>
      </c>
      <c r="P56657" s="1">
        <v>7</v>
      </c>
      <c r="Q56657" s="1" t="s">
        <v>4001</v>
      </c>
    </row>
    <row r="56658" spans="1:17" x14ac:dyDescent="0.3">
      <c r="A56658" s="1" t="s">
        <v>474</v>
      </c>
      <c r="B56658">
        <v>287</v>
      </c>
      <c r="C56658">
        <v>166</v>
      </c>
      <c r="D56658">
        <v>281</v>
      </c>
      <c r="E56658">
        <v>4</v>
      </c>
      <c r="F56658">
        <v>11</v>
      </c>
      <c r="G56658">
        <v>195.59</v>
      </c>
      <c r="H56658">
        <v>2151.4899999999998</v>
      </c>
      <c r="I56658">
        <v>2250.88</v>
      </c>
      <c r="J56658">
        <v>2151.4899999999998</v>
      </c>
      <c r="K56658">
        <v>176.03100000000001</v>
      </c>
      <c r="L56658" s="1" t="s">
        <v>3665</v>
      </c>
      <c r="M56658" s="2">
        <v>43669</v>
      </c>
      <c r="N56658" s="1">
        <v>3</v>
      </c>
      <c r="O56658" s="1">
        <v>2019</v>
      </c>
      <c r="P56658" s="1">
        <v>7</v>
      </c>
      <c r="Q56658" s="1" t="s">
        <v>4001</v>
      </c>
    </row>
    <row r="56659" spans="1:17" x14ac:dyDescent="0.3">
      <c r="A56659" s="1" t="s">
        <v>376</v>
      </c>
      <c r="B56659">
        <v>463</v>
      </c>
      <c r="C56659">
        <v>221</v>
      </c>
      <c r="D56659">
        <v>287</v>
      </c>
      <c r="E56659">
        <v>4</v>
      </c>
      <c r="F56659">
        <v>11</v>
      </c>
      <c r="G56659">
        <v>14.2</v>
      </c>
      <c r="H56659">
        <v>156.19999999999999</v>
      </c>
      <c r="I56659">
        <v>100.75</v>
      </c>
      <c r="J56659">
        <v>156.19999999999999</v>
      </c>
      <c r="K56659">
        <v>12.78</v>
      </c>
      <c r="L56659" s="1" t="s">
        <v>3842</v>
      </c>
      <c r="M56659" s="2">
        <v>43670</v>
      </c>
      <c r="N56659" s="1">
        <v>3</v>
      </c>
      <c r="O56659" s="1">
        <v>2019</v>
      </c>
      <c r="P56659" s="1">
        <v>7</v>
      </c>
      <c r="Q56659" s="1" t="s">
        <v>4001</v>
      </c>
    </row>
    <row r="56660" spans="1:17" x14ac:dyDescent="0.3">
      <c r="A56660" s="1" t="s">
        <v>172</v>
      </c>
      <c r="B56660">
        <v>499</v>
      </c>
      <c r="C56660">
        <v>420</v>
      </c>
      <c r="D56660">
        <v>282</v>
      </c>
      <c r="E56660">
        <v>4</v>
      </c>
      <c r="F56660">
        <v>11</v>
      </c>
      <c r="G56660">
        <v>582.27</v>
      </c>
      <c r="H56660">
        <v>6404.97</v>
      </c>
      <c r="I56660">
        <v>6619.18</v>
      </c>
      <c r="J56660">
        <v>6404.97</v>
      </c>
      <c r="K56660">
        <v>524.04300000000001</v>
      </c>
      <c r="L56660" s="1" t="s">
        <v>3722</v>
      </c>
      <c r="M56660" s="2">
        <v>43712</v>
      </c>
      <c r="N56660" s="1">
        <v>3</v>
      </c>
      <c r="O56660" s="1">
        <v>2019</v>
      </c>
      <c r="P56660" s="1">
        <v>9</v>
      </c>
      <c r="Q56660" s="1" t="s">
        <v>4003</v>
      </c>
    </row>
    <row r="56661" spans="1:17" x14ac:dyDescent="0.3">
      <c r="A56661" s="1" t="s">
        <v>184</v>
      </c>
      <c r="B56661">
        <v>234</v>
      </c>
      <c r="C56661">
        <v>61</v>
      </c>
      <c r="D56661">
        <v>282</v>
      </c>
      <c r="E56661">
        <v>4</v>
      </c>
      <c r="F56661">
        <v>11</v>
      </c>
      <c r="G56661">
        <v>28.99</v>
      </c>
      <c r="H56661">
        <v>318.89</v>
      </c>
      <c r="I56661">
        <v>423.42</v>
      </c>
      <c r="J56661">
        <v>318.89</v>
      </c>
      <c r="K56661">
        <v>26.091000000000001</v>
      </c>
      <c r="L56661" s="1" t="s">
        <v>3689</v>
      </c>
      <c r="M56661" s="2">
        <v>43735</v>
      </c>
      <c r="N56661" s="1">
        <v>3</v>
      </c>
      <c r="O56661" s="1">
        <v>2019</v>
      </c>
      <c r="P56661" s="1">
        <v>9</v>
      </c>
      <c r="Q56661" s="1" t="s">
        <v>4003</v>
      </c>
    </row>
    <row r="56662" spans="1:17" x14ac:dyDescent="0.3">
      <c r="A56662" s="1" t="s">
        <v>492</v>
      </c>
      <c r="B56662">
        <v>580</v>
      </c>
      <c r="C56662">
        <v>3</v>
      </c>
      <c r="D56662">
        <v>281</v>
      </c>
      <c r="E56662">
        <v>4</v>
      </c>
      <c r="F56662">
        <v>11</v>
      </c>
      <c r="G56662">
        <v>986.57</v>
      </c>
      <c r="H56662">
        <v>10852.27</v>
      </c>
      <c r="I56662">
        <v>11907.61</v>
      </c>
      <c r="J56662">
        <v>10852.27</v>
      </c>
      <c r="K56662">
        <v>887.91300000000001</v>
      </c>
      <c r="L56662" s="1" t="s">
        <v>3740</v>
      </c>
      <c r="M56662" s="2">
        <v>43736</v>
      </c>
      <c r="N56662" s="1">
        <v>3</v>
      </c>
      <c r="O56662" s="1">
        <v>2019</v>
      </c>
      <c r="P56662" s="1">
        <v>9</v>
      </c>
      <c r="Q56662" s="1" t="s">
        <v>4003</v>
      </c>
    </row>
    <row r="56663" spans="1:17" x14ac:dyDescent="0.3">
      <c r="A56663" s="1" t="s">
        <v>492</v>
      </c>
      <c r="B56663">
        <v>477</v>
      </c>
      <c r="C56663">
        <v>3</v>
      </c>
      <c r="D56663">
        <v>281</v>
      </c>
      <c r="E56663">
        <v>4</v>
      </c>
      <c r="F56663">
        <v>11</v>
      </c>
      <c r="G56663">
        <v>2.89</v>
      </c>
      <c r="H56663">
        <v>31.79</v>
      </c>
      <c r="I56663">
        <v>20.53</v>
      </c>
      <c r="J56663">
        <v>31.79</v>
      </c>
      <c r="K56663">
        <v>2.601</v>
      </c>
      <c r="L56663" s="1" t="s">
        <v>3854</v>
      </c>
      <c r="M56663" s="2">
        <v>43736</v>
      </c>
      <c r="N56663" s="1">
        <v>3</v>
      </c>
      <c r="O56663" s="1">
        <v>2019</v>
      </c>
      <c r="P56663" s="1">
        <v>9</v>
      </c>
      <c r="Q56663" s="1" t="s">
        <v>4003</v>
      </c>
    </row>
    <row r="56664" spans="1:17" x14ac:dyDescent="0.3">
      <c r="A56664" s="1" t="s">
        <v>492</v>
      </c>
      <c r="B56664">
        <v>491</v>
      </c>
      <c r="C56664">
        <v>3</v>
      </c>
      <c r="D56664">
        <v>281</v>
      </c>
      <c r="E56664">
        <v>4</v>
      </c>
      <c r="F56664">
        <v>11</v>
      </c>
      <c r="G56664">
        <v>31.31</v>
      </c>
      <c r="H56664">
        <v>344.41</v>
      </c>
      <c r="I56664">
        <v>457.3</v>
      </c>
      <c r="J56664">
        <v>344.41</v>
      </c>
      <c r="K56664">
        <v>28.178999999999998</v>
      </c>
      <c r="L56664" s="1" t="s">
        <v>3800</v>
      </c>
      <c r="M56664" s="2">
        <v>43736</v>
      </c>
      <c r="N56664" s="1">
        <v>3</v>
      </c>
      <c r="O56664" s="1">
        <v>2019</v>
      </c>
      <c r="P56664" s="1">
        <v>9</v>
      </c>
      <c r="Q56664" s="1" t="s">
        <v>4003</v>
      </c>
    </row>
    <row r="56665" spans="1:17" x14ac:dyDescent="0.3">
      <c r="A56665" s="1" t="s">
        <v>492</v>
      </c>
      <c r="B56665">
        <v>488</v>
      </c>
      <c r="C56665">
        <v>3</v>
      </c>
      <c r="D56665">
        <v>281</v>
      </c>
      <c r="E56665">
        <v>4</v>
      </c>
      <c r="F56665">
        <v>11</v>
      </c>
      <c r="G56665">
        <v>31.31</v>
      </c>
      <c r="H56665">
        <v>344.41</v>
      </c>
      <c r="I56665">
        <v>457.3</v>
      </c>
      <c r="J56665">
        <v>344.41</v>
      </c>
      <c r="K56665">
        <v>28.178999999999998</v>
      </c>
      <c r="L56665" s="1" t="s">
        <v>3801</v>
      </c>
      <c r="M56665" s="2">
        <v>43736</v>
      </c>
      <c r="N56665" s="1">
        <v>3</v>
      </c>
      <c r="O56665" s="1">
        <v>2019</v>
      </c>
      <c r="P56665" s="1">
        <v>9</v>
      </c>
      <c r="Q56665" s="1" t="s">
        <v>4003</v>
      </c>
    </row>
    <row r="56666" spans="1:17" x14ac:dyDescent="0.3">
      <c r="A56666" s="1" t="s">
        <v>187</v>
      </c>
      <c r="B56666">
        <v>500</v>
      </c>
      <c r="C56666">
        <v>205</v>
      </c>
      <c r="D56666">
        <v>282</v>
      </c>
      <c r="E56666">
        <v>4</v>
      </c>
      <c r="F56666">
        <v>11</v>
      </c>
      <c r="G56666">
        <v>582.27</v>
      </c>
      <c r="H56666">
        <v>6404.97</v>
      </c>
      <c r="I56666">
        <v>6619.18</v>
      </c>
      <c r="J56666">
        <v>6404.97</v>
      </c>
      <c r="K56666">
        <v>524.04300000000001</v>
      </c>
      <c r="L56666" s="1" t="s">
        <v>3724</v>
      </c>
      <c r="M56666" s="2">
        <v>43753</v>
      </c>
      <c r="N56666" s="1">
        <v>4</v>
      </c>
      <c r="O56666" s="1">
        <v>2019</v>
      </c>
      <c r="P56666" s="1">
        <v>10</v>
      </c>
      <c r="Q56666" s="1" t="s">
        <v>4004</v>
      </c>
    </row>
    <row r="56667" spans="1:17" x14ac:dyDescent="0.3">
      <c r="A56667" s="1" t="s">
        <v>394</v>
      </c>
      <c r="B56667">
        <v>472</v>
      </c>
      <c r="C56667">
        <v>221</v>
      </c>
      <c r="D56667">
        <v>287</v>
      </c>
      <c r="E56667">
        <v>4</v>
      </c>
      <c r="F56667">
        <v>11</v>
      </c>
      <c r="G56667">
        <v>36.83</v>
      </c>
      <c r="H56667">
        <v>405.13</v>
      </c>
      <c r="I56667">
        <v>261.24</v>
      </c>
      <c r="J56667">
        <v>405.13</v>
      </c>
      <c r="K56667">
        <v>33.146999999999998</v>
      </c>
      <c r="L56667" s="1" t="s">
        <v>3871</v>
      </c>
      <c r="M56667" s="2">
        <v>43767</v>
      </c>
      <c r="N56667" s="1">
        <v>4</v>
      </c>
      <c r="O56667" s="1">
        <v>2019</v>
      </c>
      <c r="P56667" s="1">
        <v>10</v>
      </c>
      <c r="Q56667" s="1" t="s">
        <v>4004</v>
      </c>
    </row>
    <row r="56668" spans="1:17" x14ac:dyDescent="0.3">
      <c r="A56668" s="1" t="s">
        <v>394</v>
      </c>
      <c r="B56668">
        <v>471</v>
      </c>
      <c r="C56668">
        <v>221</v>
      </c>
      <c r="D56668">
        <v>287</v>
      </c>
      <c r="E56668">
        <v>4</v>
      </c>
      <c r="F56668">
        <v>11</v>
      </c>
      <c r="G56668">
        <v>36.83</v>
      </c>
      <c r="H56668">
        <v>405.13</v>
      </c>
      <c r="I56668">
        <v>261.24</v>
      </c>
      <c r="J56668">
        <v>405.13</v>
      </c>
      <c r="K56668">
        <v>33.146999999999998</v>
      </c>
      <c r="L56668" s="1" t="s">
        <v>3864</v>
      </c>
      <c r="M56668" s="2">
        <v>43767</v>
      </c>
      <c r="N56668" s="1">
        <v>4</v>
      </c>
      <c r="O56668" s="1">
        <v>2019</v>
      </c>
      <c r="P56668" s="1">
        <v>10</v>
      </c>
      <c r="Q56668" s="1" t="s">
        <v>4004</v>
      </c>
    </row>
    <row r="56669" spans="1:17" x14ac:dyDescent="0.3">
      <c r="A56669" s="1" t="s">
        <v>394</v>
      </c>
      <c r="B56669">
        <v>217</v>
      </c>
      <c r="C56669">
        <v>221</v>
      </c>
      <c r="D56669">
        <v>287</v>
      </c>
      <c r="E56669">
        <v>4</v>
      </c>
      <c r="F56669">
        <v>11</v>
      </c>
      <c r="G56669">
        <v>20.29</v>
      </c>
      <c r="H56669">
        <v>223.19</v>
      </c>
      <c r="I56669">
        <v>143.94999999999999</v>
      </c>
      <c r="J56669">
        <v>223.19</v>
      </c>
      <c r="K56669">
        <v>18.260999999999999</v>
      </c>
      <c r="L56669" s="1" t="s">
        <v>3704</v>
      </c>
      <c r="M56669" s="2">
        <v>43767</v>
      </c>
      <c r="N56669" s="1">
        <v>4</v>
      </c>
      <c r="O56669" s="1">
        <v>2019</v>
      </c>
      <c r="P56669" s="1">
        <v>10</v>
      </c>
      <c r="Q56669" s="1" t="s">
        <v>4004</v>
      </c>
    </row>
    <row r="56670" spans="1:17" x14ac:dyDescent="0.3">
      <c r="A56670" s="1" t="s">
        <v>197</v>
      </c>
      <c r="B56670">
        <v>471</v>
      </c>
      <c r="C56670">
        <v>582</v>
      </c>
      <c r="D56670">
        <v>282</v>
      </c>
      <c r="E56670">
        <v>4</v>
      </c>
      <c r="F56670">
        <v>11</v>
      </c>
      <c r="G56670">
        <v>36.83</v>
      </c>
      <c r="H56670">
        <v>405.13</v>
      </c>
      <c r="I56670">
        <v>261.24</v>
      </c>
      <c r="J56670">
        <v>405.13</v>
      </c>
      <c r="K56670">
        <v>33.146999999999998</v>
      </c>
      <c r="L56670" s="1" t="s">
        <v>3864</v>
      </c>
      <c r="M56670" s="2">
        <v>43800</v>
      </c>
      <c r="N56670" s="1">
        <v>4</v>
      </c>
      <c r="O56670" s="1">
        <v>2019</v>
      </c>
      <c r="P56670" s="1">
        <v>12</v>
      </c>
      <c r="Q56670" s="1" t="s">
        <v>4006</v>
      </c>
    </row>
    <row r="56671" spans="1:17" x14ac:dyDescent="0.3">
      <c r="A56671" s="1" t="s">
        <v>199</v>
      </c>
      <c r="B56671">
        <v>564</v>
      </c>
      <c r="C56671">
        <v>420</v>
      </c>
      <c r="D56671">
        <v>282</v>
      </c>
      <c r="E56671">
        <v>4</v>
      </c>
      <c r="F56671">
        <v>11</v>
      </c>
      <c r="G56671">
        <v>1382.76</v>
      </c>
      <c r="H56671">
        <v>15210.36</v>
      </c>
      <c r="I56671">
        <v>16301.32</v>
      </c>
      <c r="J56671">
        <v>15210.36</v>
      </c>
      <c r="K56671">
        <v>1244.4839999999999</v>
      </c>
      <c r="L56671" s="1" t="s">
        <v>3671</v>
      </c>
      <c r="M56671" s="2">
        <v>43801</v>
      </c>
      <c r="N56671" s="1">
        <v>4</v>
      </c>
      <c r="O56671" s="1">
        <v>2019</v>
      </c>
      <c r="P56671" s="1">
        <v>12</v>
      </c>
      <c r="Q56671" s="1" t="s">
        <v>4006</v>
      </c>
    </row>
    <row r="56672" spans="1:17" x14ac:dyDescent="0.3">
      <c r="A56672" s="1" t="s">
        <v>206</v>
      </c>
      <c r="B56672">
        <v>471</v>
      </c>
      <c r="C56672">
        <v>61</v>
      </c>
      <c r="D56672">
        <v>282</v>
      </c>
      <c r="E56672">
        <v>4</v>
      </c>
      <c r="F56672">
        <v>11</v>
      </c>
      <c r="G56672">
        <v>36.83</v>
      </c>
      <c r="H56672">
        <v>405.13</v>
      </c>
      <c r="I56672">
        <v>261.24</v>
      </c>
      <c r="J56672">
        <v>405.13</v>
      </c>
      <c r="K56672">
        <v>33.146999999999998</v>
      </c>
      <c r="L56672" s="1" t="s">
        <v>3864</v>
      </c>
      <c r="M56672" s="2">
        <v>43818</v>
      </c>
      <c r="N56672" s="1">
        <v>4</v>
      </c>
      <c r="O56672" s="1">
        <v>2019</v>
      </c>
      <c r="P56672" s="1">
        <v>12</v>
      </c>
      <c r="Q56672" s="1" t="s">
        <v>4006</v>
      </c>
    </row>
    <row r="56673" spans="1:17" x14ac:dyDescent="0.3">
      <c r="A56673" s="1" t="s">
        <v>515</v>
      </c>
      <c r="B56673">
        <v>559</v>
      </c>
      <c r="C56673">
        <v>490</v>
      </c>
      <c r="D56673">
        <v>281</v>
      </c>
      <c r="E56673">
        <v>4</v>
      </c>
      <c r="F56673">
        <v>11</v>
      </c>
      <c r="G56673">
        <v>11.74</v>
      </c>
      <c r="H56673">
        <v>129.13999999999999</v>
      </c>
      <c r="I56673">
        <v>98.85</v>
      </c>
      <c r="J56673">
        <v>129.13999999999999</v>
      </c>
      <c r="K56673">
        <v>10.566000000000001</v>
      </c>
      <c r="L56673" s="1" t="s">
        <v>3853</v>
      </c>
      <c r="M56673" s="2">
        <v>43828</v>
      </c>
      <c r="N56673" s="1">
        <v>4</v>
      </c>
      <c r="O56673" s="1">
        <v>2019</v>
      </c>
      <c r="P56673" s="1">
        <v>12</v>
      </c>
      <c r="Q56673" s="1" t="s">
        <v>4006</v>
      </c>
    </row>
    <row r="56674" spans="1:17" x14ac:dyDescent="0.3">
      <c r="A56674" s="1" t="s">
        <v>1042</v>
      </c>
      <c r="B56674">
        <v>395</v>
      </c>
      <c r="C56674">
        <v>245</v>
      </c>
      <c r="D56674">
        <v>291</v>
      </c>
      <c r="E56674">
        <v>6</v>
      </c>
      <c r="F56674">
        <v>11</v>
      </c>
      <c r="G56674">
        <v>59.33</v>
      </c>
      <c r="H56674">
        <v>652.63</v>
      </c>
      <c r="I56674">
        <v>499.58</v>
      </c>
      <c r="J56674">
        <v>652.63</v>
      </c>
      <c r="K56674">
        <v>53.396999999999998</v>
      </c>
      <c r="L56674" s="1" t="s">
        <v>3875</v>
      </c>
      <c r="M56674" s="2">
        <v>43475</v>
      </c>
      <c r="N56674" s="1">
        <v>1</v>
      </c>
      <c r="O56674" s="1">
        <v>2019</v>
      </c>
      <c r="P56674" s="1">
        <v>1</v>
      </c>
      <c r="Q56674" s="1" t="s">
        <v>4007</v>
      </c>
    </row>
    <row r="56675" spans="1:17" x14ac:dyDescent="0.3">
      <c r="A56675" s="1" t="s">
        <v>1073</v>
      </c>
      <c r="B56675">
        <v>445</v>
      </c>
      <c r="C56675">
        <v>514</v>
      </c>
      <c r="D56675">
        <v>291</v>
      </c>
      <c r="E56675">
        <v>6</v>
      </c>
      <c r="F56675">
        <v>11</v>
      </c>
      <c r="G56675">
        <v>34.79</v>
      </c>
      <c r="H56675">
        <v>382.69</v>
      </c>
      <c r="I56675">
        <v>272.2</v>
      </c>
      <c r="J56675">
        <v>382.69</v>
      </c>
      <c r="K56675">
        <v>31.311</v>
      </c>
      <c r="L56675" s="1" t="s">
        <v>3831</v>
      </c>
      <c r="M56675" s="2">
        <v>43558</v>
      </c>
      <c r="N56675" s="1">
        <v>2</v>
      </c>
      <c r="O56675" s="1">
        <v>2019</v>
      </c>
      <c r="P56675" s="1">
        <v>4</v>
      </c>
      <c r="Q56675" s="1" t="s">
        <v>3998</v>
      </c>
    </row>
    <row r="56676" spans="1:17" x14ac:dyDescent="0.3">
      <c r="A56676" s="1" t="s">
        <v>1234</v>
      </c>
      <c r="B56676">
        <v>456</v>
      </c>
      <c r="C56676">
        <v>442</v>
      </c>
      <c r="D56676">
        <v>291</v>
      </c>
      <c r="E56676">
        <v>6</v>
      </c>
      <c r="F56676">
        <v>11</v>
      </c>
      <c r="G56676">
        <v>43.49</v>
      </c>
      <c r="H56676">
        <v>478.39</v>
      </c>
      <c r="I56676">
        <v>340.27</v>
      </c>
      <c r="J56676">
        <v>478.39</v>
      </c>
      <c r="K56676">
        <v>39.140999999999998</v>
      </c>
      <c r="L56676" s="1" t="s">
        <v>3808</v>
      </c>
      <c r="M56676" s="2">
        <v>43569</v>
      </c>
      <c r="N56676" s="1">
        <v>2</v>
      </c>
      <c r="O56676" s="1">
        <v>2019</v>
      </c>
      <c r="P56676" s="1">
        <v>4</v>
      </c>
      <c r="Q56676" s="1" t="s">
        <v>3998</v>
      </c>
    </row>
    <row r="56677" spans="1:17" x14ac:dyDescent="0.3">
      <c r="A56677" s="1" t="s">
        <v>1075</v>
      </c>
      <c r="B56677">
        <v>343</v>
      </c>
      <c r="C56677">
        <v>227</v>
      </c>
      <c r="D56677">
        <v>291</v>
      </c>
      <c r="E56677">
        <v>6</v>
      </c>
      <c r="F56677">
        <v>11</v>
      </c>
      <c r="G56677">
        <v>454.13</v>
      </c>
      <c r="H56677">
        <v>4995.43</v>
      </c>
      <c r="I56677">
        <v>5353.77</v>
      </c>
      <c r="J56677">
        <v>4995.43</v>
      </c>
      <c r="K56677">
        <v>408.71699999999998</v>
      </c>
      <c r="L56677" s="1" t="s">
        <v>3630</v>
      </c>
      <c r="M56677" s="2">
        <v>43569</v>
      </c>
      <c r="N56677" s="1">
        <v>2</v>
      </c>
      <c r="O56677" s="1">
        <v>2019</v>
      </c>
      <c r="P56677" s="1">
        <v>4</v>
      </c>
      <c r="Q56677" s="1" t="s">
        <v>3998</v>
      </c>
    </row>
    <row r="56678" spans="1:17" x14ac:dyDescent="0.3">
      <c r="A56678" s="1" t="s">
        <v>871</v>
      </c>
      <c r="B56678">
        <v>343</v>
      </c>
      <c r="C56678">
        <v>336</v>
      </c>
      <c r="D56678">
        <v>284</v>
      </c>
      <c r="E56678">
        <v>6</v>
      </c>
      <c r="F56678">
        <v>11</v>
      </c>
      <c r="G56678">
        <v>454.13</v>
      </c>
      <c r="H56678">
        <v>4995.43</v>
      </c>
      <c r="I56678">
        <v>5353.77</v>
      </c>
      <c r="J56678">
        <v>4995.43</v>
      </c>
      <c r="K56678">
        <v>408.71699999999998</v>
      </c>
      <c r="L56678" s="1" t="s">
        <v>3630</v>
      </c>
      <c r="M56678" s="2">
        <v>43596</v>
      </c>
      <c r="N56678" s="1">
        <v>2</v>
      </c>
      <c r="O56678" s="1">
        <v>2019</v>
      </c>
      <c r="P56678" s="1">
        <v>5</v>
      </c>
      <c r="Q56678" s="1" t="s">
        <v>3999</v>
      </c>
    </row>
    <row r="56679" spans="1:17" x14ac:dyDescent="0.3">
      <c r="A56679" s="1" t="s">
        <v>1095</v>
      </c>
      <c r="B56679">
        <v>469</v>
      </c>
      <c r="C56679">
        <v>678</v>
      </c>
      <c r="D56679">
        <v>291</v>
      </c>
      <c r="E56679">
        <v>6</v>
      </c>
      <c r="F56679">
        <v>11</v>
      </c>
      <c r="G56679">
        <v>22.03</v>
      </c>
      <c r="H56679">
        <v>242.33</v>
      </c>
      <c r="I56679">
        <v>172.38</v>
      </c>
      <c r="J56679">
        <v>242.33</v>
      </c>
      <c r="K56679">
        <v>19.827000000000002</v>
      </c>
      <c r="L56679" s="1" t="s">
        <v>3798</v>
      </c>
      <c r="M56679" s="2">
        <v>43621</v>
      </c>
      <c r="N56679" s="1">
        <v>2</v>
      </c>
      <c r="O56679" s="1">
        <v>2019</v>
      </c>
      <c r="P56679" s="1">
        <v>6</v>
      </c>
      <c r="Q56679" s="1" t="s">
        <v>4000</v>
      </c>
    </row>
    <row r="56680" spans="1:17" x14ac:dyDescent="0.3">
      <c r="A56680" s="1" t="s">
        <v>1106</v>
      </c>
      <c r="B56680">
        <v>309</v>
      </c>
      <c r="C56680">
        <v>245</v>
      </c>
      <c r="D56680">
        <v>291</v>
      </c>
      <c r="E56680">
        <v>6</v>
      </c>
      <c r="F56680">
        <v>11</v>
      </c>
      <c r="G56680">
        <v>791.41</v>
      </c>
      <c r="H56680">
        <v>8705.51</v>
      </c>
      <c r="I56680">
        <v>8219.2000000000007</v>
      </c>
      <c r="J56680">
        <v>8705.51</v>
      </c>
      <c r="K56680">
        <v>712.26900000000001</v>
      </c>
      <c r="L56680" s="1" t="s">
        <v>3770</v>
      </c>
      <c r="M56680" s="2">
        <v>43661</v>
      </c>
      <c r="N56680" s="1">
        <v>3</v>
      </c>
      <c r="O56680" s="1">
        <v>2019</v>
      </c>
      <c r="P56680" s="1">
        <v>7</v>
      </c>
      <c r="Q56680" s="1" t="s">
        <v>4001</v>
      </c>
    </row>
    <row r="56681" spans="1:17" x14ac:dyDescent="0.3">
      <c r="A56681" s="1" t="s">
        <v>1123</v>
      </c>
      <c r="B56681">
        <v>491</v>
      </c>
      <c r="C56681">
        <v>352</v>
      </c>
      <c r="D56681">
        <v>291</v>
      </c>
      <c r="E56681">
        <v>6</v>
      </c>
      <c r="F56681">
        <v>11</v>
      </c>
      <c r="G56681">
        <v>31.31</v>
      </c>
      <c r="H56681">
        <v>344.41</v>
      </c>
      <c r="I56681">
        <v>457.3</v>
      </c>
      <c r="J56681">
        <v>344.41</v>
      </c>
      <c r="K56681">
        <v>28.178999999999998</v>
      </c>
      <c r="L56681" s="1" t="s">
        <v>3800</v>
      </c>
      <c r="M56681" s="2">
        <v>43701</v>
      </c>
      <c r="N56681" s="1">
        <v>3</v>
      </c>
      <c r="O56681" s="1">
        <v>2019</v>
      </c>
      <c r="P56681" s="1">
        <v>8</v>
      </c>
      <c r="Q56681" s="1" t="s">
        <v>4002</v>
      </c>
    </row>
    <row r="56682" spans="1:17" x14ac:dyDescent="0.3">
      <c r="A56682" s="1" t="s">
        <v>1124</v>
      </c>
      <c r="B56682">
        <v>237</v>
      </c>
      <c r="C56682">
        <v>263</v>
      </c>
      <c r="D56682">
        <v>291</v>
      </c>
      <c r="E56682">
        <v>6</v>
      </c>
      <c r="F56682">
        <v>11</v>
      </c>
      <c r="G56682">
        <v>28.99</v>
      </c>
      <c r="H56682">
        <v>318.89</v>
      </c>
      <c r="I56682">
        <v>423.42</v>
      </c>
      <c r="J56682">
        <v>318.89</v>
      </c>
      <c r="K56682">
        <v>26.091000000000001</v>
      </c>
      <c r="L56682" s="1" t="s">
        <v>3690</v>
      </c>
      <c r="M56682" s="2">
        <v>43704</v>
      </c>
      <c r="N56682" s="1">
        <v>3</v>
      </c>
      <c r="O56682" s="1">
        <v>2019</v>
      </c>
      <c r="P56682" s="1">
        <v>8</v>
      </c>
      <c r="Q56682" s="1" t="s">
        <v>4002</v>
      </c>
    </row>
    <row r="56683" spans="1:17" x14ac:dyDescent="0.3">
      <c r="A56683" s="1" t="s">
        <v>1126</v>
      </c>
      <c r="B56683">
        <v>482</v>
      </c>
      <c r="C56683">
        <v>173</v>
      </c>
      <c r="D56683">
        <v>291</v>
      </c>
      <c r="E56683">
        <v>6</v>
      </c>
      <c r="F56683">
        <v>11</v>
      </c>
      <c r="G56683">
        <v>5.21</v>
      </c>
      <c r="H56683">
        <v>57.31</v>
      </c>
      <c r="I56683">
        <v>36.99</v>
      </c>
      <c r="J56683">
        <v>57.31</v>
      </c>
      <c r="K56683">
        <v>4.6890000000000001</v>
      </c>
      <c r="L56683" s="1" t="s">
        <v>3828</v>
      </c>
      <c r="M56683" s="2">
        <v>43710</v>
      </c>
      <c r="N56683" s="1">
        <v>3</v>
      </c>
      <c r="O56683" s="1">
        <v>2019</v>
      </c>
      <c r="P56683" s="1">
        <v>9</v>
      </c>
      <c r="Q56683" s="1" t="s">
        <v>4003</v>
      </c>
    </row>
    <row r="56684" spans="1:17" x14ac:dyDescent="0.3">
      <c r="A56684" s="1" t="s">
        <v>1127</v>
      </c>
      <c r="B56684">
        <v>474</v>
      </c>
      <c r="C56684">
        <v>47</v>
      </c>
      <c r="D56684">
        <v>291</v>
      </c>
      <c r="E56684">
        <v>6</v>
      </c>
      <c r="F56684">
        <v>11</v>
      </c>
      <c r="G56684">
        <v>40.590000000000003</v>
      </c>
      <c r="H56684">
        <v>446.49</v>
      </c>
      <c r="I56684">
        <v>287.94</v>
      </c>
      <c r="J56684">
        <v>446.49</v>
      </c>
      <c r="K56684">
        <v>36.530999999999999</v>
      </c>
      <c r="L56684" s="1" t="s">
        <v>3812</v>
      </c>
      <c r="M56684" s="2">
        <v>43711</v>
      </c>
      <c r="N56684" s="1">
        <v>3</v>
      </c>
      <c r="O56684" s="1">
        <v>2019</v>
      </c>
      <c r="P56684" s="1">
        <v>9</v>
      </c>
      <c r="Q56684" s="1" t="s">
        <v>4003</v>
      </c>
    </row>
    <row r="56685" spans="1:17" x14ac:dyDescent="0.3">
      <c r="A56685" s="1" t="s">
        <v>672</v>
      </c>
      <c r="B56685">
        <v>483</v>
      </c>
      <c r="C56685">
        <v>678</v>
      </c>
      <c r="D56685">
        <v>272</v>
      </c>
      <c r="E56685">
        <v>6</v>
      </c>
      <c r="F56685">
        <v>11</v>
      </c>
      <c r="G56685">
        <v>69.599999999999994</v>
      </c>
      <c r="H56685">
        <v>765.6</v>
      </c>
      <c r="I56685">
        <v>493.68</v>
      </c>
      <c r="J56685">
        <v>765.6</v>
      </c>
      <c r="K56685">
        <v>62.64</v>
      </c>
      <c r="L56685" s="1" t="s">
        <v>3862</v>
      </c>
      <c r="M56685" s="2">
        <v>43711</v>
      </c>
      <c r="N56685" s="1">
        <v>3</v>
      </c>
      <c r="O56685" s="1">
        <v>2019</v>
      </c>
      <c r="P56685" s="1">
        <v>9</v>
      </c>
      <c r="Q56685" s="1" t="s">
        <v>4003</v>
      </c>
    </row>
    <row r="56686" spans="1:17" x14ac:dyDescent="0.3">
      <c r="A56686" s="1" t="s">
        <v>898</v>
      </c>
      <c r="B56686">
        <v>225</v>
      </c>
      <c r="C56686">
        <v>408</v>
      </c>
      <c r="D56686">
        <v>284</v>
      </c>
      <c r="E56686">
        <v>6</v>
      </c>
      <c r="F56686">
        <v>11</v>
      </c>
      <c r="G56686">
        <v>5.21</v>
      </c>
      <c r="H56686">
        <v>57.31</v>
      </c>
      <c r="I56686">
        <v>76.150000000000006</v>
      </c>
      <c r="J56686">
        <v>57.31</v>
      </c>
      <c r="K56686">
        <v>4.6890000000000001</v>
      </c>
      <c r="L56686" s="1" t="s">
        <v>3821</v>
      </c>
      <c r="M56686" s="2">
        <v>43715</v>
      </c>
      <c r="N56686" s="1">
        <v>3</v>
      </c>
      <c r="O56686" s="1">
        <v>2019</v>
      </c>
      <c r="P56686" s="1">
        <v>9</v>
      </c>
      <c r="Q56686" s="1" t="s">
        <v>4003</v>
      </c>
    </row>
    <row r="56687" spans="1:17" x14ac:dyDescent="0.3">
      <c r="A56687" s="1" t="s">
        <v>898</v>
      </c>
      <c r="B56687">
        <v>237</v>
      </c>
      <c r="C56687">
        <v>408</v>
      </c>
      <c r="D56687">
        <v>284</v>
      </c>
      <c r="E56687">
        <v>6</v>
      </c>
      <c r="F56687">
        <v>11</v>
      </c>
      <c r="G56687">
        <v>28.99</v>
      </c>
      <c r="H56687">
        <v>318.89</v>
      </c>
      <c r="I56687">
        <v>423.42</v>
      </c>
      <c r="J56687">
        <v>318.89</v>
      </c>
      <c r="K56687">
        <v>26.091000000000001</v>
      </c>
      <c r="L56687" s="1" t="s">
        <v>3690</v>
      </c>
      <c r="M56687" s="2">
        <v>43715</v>
      </c>
      <c r="N56687" s="1">
        <v>3</v>
      </c>
      <c r="O56687" s="1">
        <v>2019</v>
      </c>
      <c r="P56687" s="1">
        <v>9</v>
      </c>
      <c r="Q56687" s="1" t="s">
        <v>4003</v>
      </c>
    </row>
    <row r="56688" spans="1:17" x14ac:dyDescent="0.3">
      <c r="A56688" s="1" t="s">
        <v>900</v>
      </c>
      <c r="B56688">
        <v>569</v>
      </c>
      <c r="C56688">
        <v>48</v>
      </c>
      <c r="D56688">
        <v>284</v>
      </c>
      <c r="E56688">
        <v>6</v>
      </c>
      <c r="F56688">
        <v>11</v>
      </c>
      <c r="G56688">
        <v>334.06</v>
      </c>
      <c r="H56688">
        <v>3674.66</v>
      </c>
      <c r="I56688">
        <v>5075.8900000000003</v>
      </c>
      <c r="J56688">
        <v>3674.66</v>
      </c>
      <c r="K56688">
        <v>300.654</v>
      </c>
      <c r="L56688" s="1" t="s">
        <v>3655</v>
      </c>
      <c r="M56688" s="2">
        <v>43719</v>
      </c>
      <c r="N56688" s="1">
        <v>3</v>
      </c>
      <c r="O56688" s="1">
        <v>2019</v>
      </c>
      <c r="P56688" s="1">
        <v>9</v>
      </c>
      <c r="Q56688" s="1" t="s">
        <v>4003</v>
      </c>
    </row>
    <row r="56689" spans="1:17" x14ac:dyDescent="0.3">
      <c r="A56689" s="1" t="s">
        <v>1134</v>
      </c>
      <c r="B56689">
        <v>565</v>
      </c>
      <c r="C56689">
        <v>281</v>
      </c>
      <c r="D56689">
        <v>291</v>
      </c>
      <c r="E56689">
        <v>6</v>
      </c>
      <c r="F56689">
        <v>11</v>
      </c>
      <c r="G56689">
        <v>334.06</v>
      </c>
      <c r="H56689">
        <v>3674.66</v>
      </c>
      <c r="I56689">
        <v>5075.8900000000003</v>
      </c>
      <c r="J56689">
        <v>3674.66</v>
      </c>
      <c r="K56689">
        <v>300.654</v>
      </c>
      <c r="L56689" s="1" t="s">
        <v>3650</v>
      </c>
      <c r="M56689" s="2">
        <v>43720</v>
      </c>
      <c r="N56689" s="1">
        <v>3</v>
      </c>
      <c r="O56689" s="1">
        <v>2019</v>
      </c>
      <c r="P56689" s="1">
        <v>9</v>
      </c>
      <c r="Q56689" s="1" t="s">
        <v>4003</v>
      </c>
    </row>
    <row r="56690" spans="1:17" x14ac:dyDescent="0.3">
      <c r="A56690" s="1" t="s">
        <v>1136</v>
      </c>
      <c r="B56690">
        <v>476</v>
      </c>
      <c r="C56690">
        <v>190</v>
      </c>
      <c r="D56690">
        <v>291</v>
      </c>
      <c r="E56690">
        <v>6</v>
      </c>
      <c r="F56690">
        <v>11</v>
      </c>
      <c r="G56690">
        <v>40.590000000000003</v>
      </c>
      <c r="H56690">
        <v>446.49</v>
      </c>
      <c r="I56690">
        <v>287.94</v>
      </c>
      <c r="J56690">
        <v>446.49</v>
      </c>
      <c r="K56690">
        <v>36.530999999999999</v>
      </c>
      <c r="L56690" s="1" t="s">
        <v>3811</v>
      </c>
      <c r="M56690" s="2">
        <v>43723</v>
      </c>
      <c r="N56690" s="1">
        <v>3</v>
      </c>
      <c r="O56690" s="1">
        <v>2019</v>
      </c>
      <c r="P56690" s="1">
        <v>9</v>
      </c>
      <c r="Q56690" s="1" t="s">
        <v>4003</v>
      </c>
    </row>
    <row r="56691" spans="1:17" x14ac:dyDescent="0.3">
      <c r="A56691" s="1" t="s">
        <v>1139</v>
      </c>
      <c r="B56691">
        <v>463</v>
      </c>
      <c r="C56691">
        <v>118</v>
      </c>
      <c r="D56691">
        <v>291</v>
      </c>
      <c r="E56691">
        <v>6</v>
      </c>
      <c r="F56691">
        <v>11</v>
      </c>
      <c r="G56691">
        <v>14.2</v>
      </c>
      <c r="H56691">
        <v>156.19999999999999</v>
      </c>
      <c r="I56691">
        <v>100.75</v>
      </c>
      <c r="J56691">
        <v>156.19999999999999</v>
      </c>
      <c r="K56691">
        <v>12.78</v>
      </c>
      <c r="L56691" s="1" t="s">
        <v>3842</v>
      </c>
      <c r="M56691" s="2">
        <v>43724</v>
      </c>
      <c r="N56691" s="1">
        <v>3</v>
      </c>
      <c r="O56691" s="1">
        <v>2019</v>
      </c>
      <c r="P56691" s="1">
        <v>9</v>
      </c>
      <c r="Q56691" s="1" t="s">
        <v>4003</v>
      </c>
    </row>
    <row r="56692" spans="1:17" x14ac:dyDescent="0.3">
      <c r="A56692" s="1" t="s">
        <v>1139</v>
      </c>
      <c r="B56692">
        <v>231</v>
      </c>
      <c r="C56692">
        <v>118</v>
      </c>
      <c r="D56692">
        <v>291</v>
      </c>
      <c r="E56692">
        <v>6</v>
      </c>
      <c r="F56692">
        <v>11</v>
      </c>
      <c r="G56692">
        <v>28.99</v>
      </c>
      <c r="H56692">
        <v>318.89</v>
      </c>
      <c r="I56692">
        <v>423.42</v>
      </c>
      <c r="J56692">
        <v>318.89</v>
      </c>
      <c r="K56692">
        <v>26.091000000000001</v>
      </c>
      <c r="L56692" s="1" t="s">
        <v>3691</v>
      </c>
      <c r="M56692" s="2">
        <v>43724</v>
      </c>
      <c r="N56692" s="1">
        <v>3</v>
      </c>
      <c r="O56692" s="1">
        <v>2019</v>
      </c>
      <c r="P56692" s="1">
        <v>9</v>
      </c>
      <c r="Q56692" s="1" t="s">
        <v>4003</v>
      </c>
    </row>
    <row r="56693" spans="1:17" x14ac:dyDescent="0.3">
      <c r="A56693" s="1" t="s">
        <v>1139</v>
      </c>
      <c r="B56693">
        <v>222</v>
      </c>
      <c r="C56693">
        <v>118</v>
      </c>
      <c r="D56693">
        <v>291</v>
      </c>
      <c r="E56693">
        <v>6</v>
      </c>
      <c r="F56693">
        <v>11</v>
      </c>
      <c r="G56693">
        <v>20.29</v>
      </c>
      <c r="H56693">
        <v>223.19</v>
      </c>
      <c r="I56693">
        <v>143.94999999999999</v>
      </c>
      <c r="J56693">
        <v>223.19</v>
      </c>
      <c r="K56693">
        <v>18.260999999999999</v>
      </c>
      <c r="L56693" s="1" t="s">
        <v>3702</v>
      </c>
      <c r="M56693" s="2">
        <v>43724</v>
      </c>
      <c r="N56693" s="1">
        <v>3</v>
      </c>
      <c r="O56693" s="1">
        <v>2019</v>
      </c>
      <c r="P56693" s="1">
        <v>9</v>
      </c>
      <c r="Q56693" s="1" t="s">
        <v>4003</v>
      </c>
    </row>
    <row r="56694" spans="1:17" x14ac:dyDescent="0.3">
      <c r="A56694" s="1" t="s">
        <v>903</v>
      </c>
      <c r="B56694">
        <v>474</v>
      </c>
      <c r="C56694">
        <v>613</v>
      </c>
      <c r="D56694">
        <v>284</v>
      </c>
      <c r="E56694">
        <v>6</v>
      </c>
      <c r="F56694">
        <v>11</v>
      </c>
      <c r="G56694">
        <v>40.590000000000003</v>
      </c>
      <c r="H56694">
        <v>446.49</v>
      </c>
      <c r="I56694">
        <v>287.94</v>
      </c>
      <c r="J56694">
        <v>446.49</v>
      </c>
      <c r="K56694">
        <v>36.530999999999999</v>
      </c>
      <c r="L56694" s="1" t="s">
        <v>3812</v>
      </c>
      <c r="M56694" s="2">
        <v>43726</v>
      </c>
      <c r="N56694" s="1">
        <v>3</v>
      </c>
      <c r="O56694" s="1">
        <v>2019</v>
      </c>
      <c r="P56694" s="1">
        <v>9</v>
      </c>
      <c r="Q56694" s="1" t="s">
        <v>4003</v>
      </c>
    </row>
    <row r="56695" spans="1:17" x14ac:dyDescent="0.3">
      <c r="A56695" s="1" t="s">
        <v>1244</v>
      </c>
      <c r="B56695">
        <v>487</v>
      </c>
      <c r="C56695">
        <v>299</v>
      </c>
      <c r="D56695">
        <v>291</v>
      </c>
      <c r="E56695">
        <v>6</v>
      </c>
      <c r="F56695">
        <v>11</v>
      </c>
      <c r="G56695">
        <v>31.89</v>
      </c>
      <c r="H56695">
        <v>350.79</v>
      </c>
      <c r="I56695">
        <v>226.23</v>
      </c>
      <c r="J56695">
        <v>350.79</v>
      </c>
      <c r="K56695">
        <v>28.701000000000001</v>
      </c>
      <c r="L56695" s="1" t="s">
        <v>3863</v>
      </c>
      <c r="M56695" s="2">
        <v>43742</v>
      </c>
      <c r="N56695" s="1">
        <v>4</v>
      </c>
      <c r="O56695" s="1">
        <v>2019</v>
      </c>
      <c r="P56695" s="1">
        <v>10</v>
      </c>
      <c r="Q56695" s="1" t="s">
        <v>4004</v>
      </c>
    </row>
    <row r="56696" spans="1:17" x14ac:dyDescent="0.3">
      <c r="A56696" s="1" t="s">
        <v>1145</v>
      </c>
      <c r="B56696">
        <v>580</v>
      </c>
      <c r="C56696">
        <v>514</v>
      </c>
      <c r="D56696">
        <v>291</v>
      </c>
      <c r="E56696">
        <v>6</v>
      </c>
      <c r="F56696">
        <v>11</v>
      </c>
      <c r="G56696">
        <v>986.57</v>
      </c>
      <c r="H56696">
        <v>10852.27</v>
      </c>
      <c r="I56696">
        <v>11907.61</v>
      </c>
      <c r="J56696">
        <v>10852.27</v>
      </c>
      <c r="K56696">
        <v>887.91300000000001</v>
      </c>
      <c r="L56696" s="1" t="s">
        <v>3740</v>
      </c>
      <c r="M56696" s="2">
        <v>43744</v>
      </c>
      <c r="N56696" s="1">
        <v>4</v>
      </c>
      <c r="O56696" s="1">
        <v>2019</v>
      </c>
      <c r="P56696" s="1">
        <v>10</v>
      </c>
      <c r="Q56696" s="1" t="s">
        <v>4004</v>
      </c>
    </row>
    <row r="56697" spans="1:17" x14ac:dyDescent="0.3">
      <c r="A56697" s="1" t="s">
        <v>1145</v>
      </c>
      <c r="B56697">
        <v>390</v>
      </c>
      <c r="C56697">
        <v>514</v>
      </c>
      <c r="D56697">
        <v>291</v>
      </c>
      <c r="E56697">
        <v>6</v>
      </c>
      <c r="F56697">
        <v>11</v>
      </c>
      <c r="G56697">
        <v>649.88</v>
      </c>
      <c r="H56697">
        <v>7148.68</v>
      </c>
      <c r="I56697">
        <v>7843.88</v>
      </c>
      <c r="J56697">
        <v>7148.68</v>
      </c>
      <c r="K56697">
        <v>584.89200000000005</v>
      </c>
      <c r="L56697" s="1" t="s">
        <v>3705</v>
      </c>
      <c r="M56697" s="2">
        <v>43744</v>
      </c>
      <c r="N56697" s="1">
        <v>4</v>
      </c>
      <c r="O56697" s="1">
        <v>2019</v>
      </c>
      <c r="P56697" s="1">
        <v>10</v>
      </c>
      <c r="Q56697" s="1" t="s">
        <v>4004</v>
      </c>
    </row>
    <row r="56698" spans="1:17" x14ac:dyDescent="0.3">
      <c r="A56698" s="1" t="s">
        <v>1236</v>
      </c>
      <c r="B56698">
        <v>552</v>
      </c>
      <c r="C56698">
        <v>442</v>
      </c>
      <c r="D56698">
        <v>291</v>
      </c>
      <c r="E56698">
        <v>6</v>
      </c>
      <c r="F56698">
        <v>11</v>
      </c>
      <c r="G56698">
        <v>53.06</v>
      </c>
      <c r="H56698">
        <v>583.66</v>
      </c>
      <c r="I56698">
        <v>446.84</v>
      </c>
      <c r="J56698">
        <v>583.66</v>
      </c>
      <c r="K56698">
        <v>47.753999999999998</v>
      </c>
      <c r="L56698" s="1" t="s">
        <v>3868</v>
      </c>
      <c r="M56698" s="2">
        <v>43754</v>
      </c>
      <c r="N56698" s="1">
        <v>4</v>
      </c>
      <c r="O56698" s="1">
        <v>2019</v>
      </c>
      <c r="P56698" s="1">
        <v>10</v>
      </c>
      <c r="Q56698" s="1" t="s">
        <v>4004</v>
      </c>
    </row>
    <row r="56699" spans="1:17" x14ac:dyDescent="0.3">
      <c r="A56699" s="1" t="s">
        <v>1149</v>
      </c>
      <c r="B56699">
        <v>516</v>
      </c>
      <c r="C56699">
        <v>496</v>
      </c>
      <c r="D56699">
        <v>291</v>
      </c>
      <c r="E56699">
        <v>6</v>
      </c>
      <c r="F56699">
        <v>11</v>
      </c>
      <c r="G56699">
        <v>22.7</v>
      </c>
      <c r="H56699">
        <v>249.7</v>
      </c>
      <c r="I56699">
        <v>191.16</v>
      </c>
      <c r="J56699">
        <v>249.7</v>
      </c>
      <c r="K56699">
        <v>20.43</v>
      </c>
      <c r="L56699" s="1" t="s">
        <v>3870</v>
      </c>
      <c r="M56699" s="2">
        <v>43760</v>
      </c>
      <c r="N56699" s="1">
        <v>4</v>
      </c>
      <c r="O56699" s="1">
        <v>2019</v>
      </c>
      <c r="P56699" s="1">
        <v>10</v>
      </c>
      <c r="Q56699" s="1" t="s">
        <v>4004</v>
      </c>
    </row>
    <row r="56700" spans="1:17" x14ac:dyDescent="0.3">
      <c r="A56700" s="1" t="s">
        <v>3456</v>
      </c>
      <c r="B56700">
        <v>234</v>
      </c>
      <c r="C56700">
        <v>12</v>
      </c>
      <c r="D56700">
        <v>284</v>
      </c>
      <c r="E56700">
        <v>6</v>
      </c>
      <c r="F56700">
        <v>11</v>
      </c>
      <c r="G56700">
        <v>28.99</v>
      </c>
      <c r="H56700">
        <v>318.89</v>
      </c>
      <c r="I56700">
        <v>423.42</v>
      </c>
      <c r="J56700">
        <v>318.89</v>
      </c>
      <c r="K56700">
        <v>26.091000000000001</v>
      </c>
      <c r="L56700" s="1" t="s">
        <v>3689</v>
      </c>
      <c r="M56700" s="2">
        <v>43771</v>
      </c>
      <c r="N56700" s="1">
        <v>4</v>
      </c>
      <c r="O56700" s="1">
        <v>2019</v>
      </c>
      <c r="P56700" s="1">
        <v>11</v>
      </c>
      <c r="Q56700" s="1" t="s">
        <v>4005</v>
      </c>
    </row>
    <row r="56701" spans="1:17" x14ac:dyDescent="0.3">
      <c r="A56701" s="1" t="s">
        <v>922</v>
      </c>
      <c r="B56701">
        <v>225</v>
      </c>
      <c r="C56701">
        <v>408</v>
      </c>
      <c r="D56701">
        <v>284</v>
      </c>
      <c r="E56701">
        <v>6</v>
      </c>
      <c r="F56701">
        <v>11</v>
      </c>
      <c r="G56701">
        <v>5.21</v>
      </c>
      <c r="H56701">
        <v>57.31</v>
      </c>
      <c r="I56701">
        <v>76.150000000000006</v>
      </c>
      <c r="J56701">
        <v>57.31</v>
      </c>
      <c r="K56701">
        <v>4.6890000000000001</v>
      </c>
      <c r="L56701" s="1" t="s">
        <v>3821</v>
      </c>
      <c r="M56701" s="2">
        <v>43803</v>
      </c>
      <c r="N56701" s="1">
        <v>4</v>
      </c>
      <c r="O56701" s="1">
        <v>2019</v>
      </c>
      <c r="P56701" s="1">
        <v>12</v>
      </c>
      <c r="Q56701" s="1" t="s">
        <v>4006</v>
      </c>
    </row>
    <row r="56702" spans="1:17" x14ac:dyDescent="0.3">
      <c r="A56702" s="1" t="s">
        <v>1174</v>
      </c>
      <c r="B56702">
        <v>555</v>
      </c>
      <c r="C56702">
        <v>118</v>
      </c>
      <c r="D56702">
        <v>291</v>
      </c>
      <c r="E56702">
        <v>6</v>
      </c>
      <c r="F56702">
        <v>11</v>
      </c>
      <c r="G56702">
        <v>61.77</v>
      </c>
      <c r="H56702">
        <v>679.47</v>
      </c>
      <c r="I56702">
        <v>520.15</v>
      </c>
      <c r="J56702">
        <v>679.47</v>
      </c>
      <c r="K56702">
        <v>55.593000000000004</v>
      </c>
      <c r="L56702" s="1" t="s">
        <v>3823</v>
      </c>
      <c r="M56702" s="2">
        <v>43813</v>
      </c>
      <c r="N56702" s="1">
        <v>4</v>
      </c>
      <c r="O56702" s="1">
        <v>2019</v>
      </c>
      <c r="P56702" s="1">
        <v>12</v>
      </c>
      <c r="Q56702" s="1" t="s">
        <v>4006</v>
      </c>
    </row>
    <row r="56703" spans="1:17" x14ac:dyDescent="0.3">
      <c r="A56703" s="1" t="s">
        <v>2048</v>
      </c>
      <c r="B56703">
        <v>469</v>
      </c>
      <c r="C56703">
        <v>355</v>
      </c>
      <c r="D56703">
        <v>292</v>
      </c>
      <c r="E56703">
        <v>7</v>
      </c>
      <c r="F56703">
        <v>14</v>
      </c>
      <c r="G56703">
        <v>22.03</v>
      </c>
      <c r="H56703">
        <v>308.42</v>
      </c>
      <c r="I56703">
        <v>219.39</v>
      </c>
      <c r="J56703">
        <v>308.42</v>
      </c>
      <c r="K56703">
        <v>19.827000000000002</v>
      </c>
      <c r="L56703" s="1" t="s">
        <v>3798</v>
      </c>
      <c r="M56703" s="2">
        <v>43479</v>
      </c>
      <c r="N56703" s="1">
        <v>1</v>
      </c>
      <c r="O56703" s="1">
        <v>2019</v>
      </c>
      <c r="P56703" s="1">
        <v>1</v>
      </c>
      <c r="Q56703" s="1" t="s">
        <v>4007</v>
      </c>
    </row>
    <row r="56704" spans="1:17" x14ac:dyDescent="0.3">
      <c r="A56704" s="1" t="s">
        <v>352</v>
      </c>
      <c r="B56704">
        <v>329</v>
      </c>
      <c r="C56704">
        <v>239</v>
      </c>
      <c r="D56704">
        <v>287</v>
      </c>
      <c r="E56704">
        <v>4</v>
      </c>
      <c r="F56704">
        <v>14</v>
      </c>
      <c r="G56704">
        <v>454.13</v>
      </c>
      <c r="H56704">
        <v>6357.82</v>
      </c>
      <c r="I56704">
        <v>6813.89</v>
      </c>
      <c r="J56704">
        <v>6357.82</v>
      </c>
      <c r="K56704">
        <v>408.71699999999998</v>
      </c>
      <c r="L56704" s="1" t="s">
        <v>3634</v>
      </c>
      <c r="M56704" s="2">
        <v>43540</v>
      </c>
      <c r="N56704" s="1">
        <v>1</v>
      </c>
      <c r="O56704" s="1">
        <v>2019</v>
      </c>
      <c r="P56704" s="1">
        <v>3</v>
      </c>
      <c r="Q56704" s="1" t="s">
        <v>3997</v>
      </c>
    </row>
    <row r="56705" spans="1:17" x14ac:dyDescent="0.3">
      <c r="A56705" s="1" t="s">
        <v>247</v>
      </c>
      <c r="B56705">
        <v>213</v>
      </c>
      <c r="C56705">
        <v>475</v>
      </c>
      <c r="D56705">
        <v>282</v>
      </c>
      <c r="E56705">
        <v>4</v>
      </c>
      <c r="F56705">
        <v>14</v>
      </c>
      <c r="G56705">
        <v>19.510000000000002</v>
      </c>
      <c r="H56705">
        <v>273.14</v>
      </c>
      <c r="I56705">
        <v>194.29</v>
      </c>
      <c r="J56705">
        <v>273.14</v>
      </c>
      <c r="K56705">
        <v>17.559000000000001</v>
      </c>
      <c r="L56705" s="1" t="s">
        <v>3703</v>
      </c>
      <c r="M56705" s="2">
        <v>43559</v>
      </c>
      <c r="N56705" s="1">
        <v>2</v>
      </c>
      <c r="O56705" s="1">
        <v>2019</v>
      </c>
      <c r="P56705" s="1">
        <v>4</v>
      </c>
      <c r="Q56705" s="1" t="s">
        <v>3998</v>
      </c>
    </row>
    <row r="56706" spans="1:17" x14ac:dyDescent="0.3">
      <c r="A56706" s="1" t="s">
        <v>1598</v>
      </c>
      <c r="B56706">
        <v>469</v>
      </c>
      <c r="C56706">
        <v>506</v>
      </c>
      <c r="D56706">
        <v>286</v>
      </c>
      <c r="E56706">
        <v>1</v>
      </c>
      <c r="F56706">
        <v>14</v>
      </c>
      <c r="G56706">
        <v>22.03</v>
      </c>
      <c r="H56706">
        <v>308.42</v>
      </c>
      <c r="I56706">
        <v>219.39</v>
      </c>
      <c r="J56706">
        <v>308.42</v>
      </c>
      <c r="K56706">
        <v>19.827000000000002</v>
      </c>
      <c r="L56706" s="1" t="s">
        <v>3798</v>
      </c>
      <c r="M56706" s="2">
        <v>43567</v>
      </c>
      <c r="N56706" s="1">
        <v>2</v>
      </c>
      <c r="O56706" s="1">
        <v>2019</v>
      </c>
      <c r="P56706" s="1">
        <v>4</v>
      </c>
      <c r="Q56706" s="1" t="s">
        <v>3998</v>
      </c>
    </row>
    <row r="56707" spans="1:17" x14ac:dyDescent="0.3">
      <c r="A56707" s="1" t="s">
        <v>1290</v>
      </c>
      <c r="B56707">
        <v>216</v>
      </c>
      <c r="C56707">
        <v>127</v>
      </c>
      <c r="D56707">
        <v>293</v>
      </c>
      <c r="E56707">
        <v>1</v>
      </c>
      <c r="F56707">
        <v>14</v>
      </c>
      <c r="G56707">
        <v>19.510000000000002</v>
      </c>
      <c r="H56707">
        <v>273.14</v>
      </c>
      <c r="I56707">
        <v>194.29</v>
      </c>
      <c r="J56707">
        <v>273.14</v>
      </c>
      <c r="K56707">
        <v>17.559000000000001</v>
      </c>
      <c r="L56707" s="1" t="s">
        <v>3704</v>
      </c>
      <c r="M56707" s="2">
        <v>43593</v>
      </c>
      <c r="N56707" s="1">
        <v>2</v>
      </c>
      <c r="O56707" s="1">
        <v>2019</v>
      </c>
      <c r="P56707" s="1">
        <v>5</v>
      </c>
      <c r="Q56707" s="1" t="s">
        <v>3999</v>
      </c>
    </row>
    <row r="56708" spans="1:17" x14ac:dyDescent="0.3">
      <c r="A56708" s="1" t="s">
        <v>42</v>
      </c>
      <c r="B56708">
        <v>221</v>
      </c>
      <c r="C56708">
        <v>78</v>
      </c>
      <c r="D56708">
        <v>282</v>
      </c>
      <c r="E56708">
        <v>4</v>
      </c>
      <c r="F56708">
        <v>14</v>
      </c>
      <c r="G56708">
        <v>19.510000000000002</v>
      </c>
      <c r="H56708">
        <v>273.14</v>
      </c>
      <c r="I56708">
        <v>194.29</v>
      </c>
      <c r="J56708">
        <v>273.14</v>
      </c>
      <c r="K56708">
        <v>17.559000000000001</v>
      </c>
      <c r="L56708" s="1" t="s">
        <v>3702</v>
      </c>
      <c r="M56708" s="2">
        <v>43595</v>
      </c>
      <c r="N56708" s="1">
        <v>2</v>
      </c>
      <c r="O56708" s="1">
        <v>2019</v>
      </c>
      <c r="P56708" s="1">
        <v>5</v>
      </c>
      <c r="Q56708" s="1" t="s">
        <v>3999</v>
      </c>
    </row>
    <row r="56709" spans="1:17" x14ac:dyDescent="0.3">
      <c r="A56709" s="1" t="s">
        <v>2883</v>
      </c>
      <c r="B56709">
        <v>224</v>
      </c>
      <c r="C56709">
        <v>233</v>
      </c>
      <c r="D56709">
        <v>283</v>
      </c>
      <c r="E56709">
        <v>2</v>
      </c>
      <c r="F56709">
        <v>14</v>
      </c>
      <c r="G56709">
        <v>5.01</v>
      </c>
      <c r="H56709">
        <v>70.14</v>
      </c>
      <c r="I56709">
        <v>73.22</v>
      </c>
      <c r="J56709">
        <v>70.14</v>
      </c>
      <c r="K56709">
        <v>4.5090000000000003</v>
      </c>
      <c r="L56709" s="1" t="s">
        <v>3821</v>
      </c>
      <c r="M56709" s="2">
        <v>43606</v>
      </c>
      <c r="N56709" s="1">
        <v>2</v>
      </c>
      <c r="O56709" s="1">
        <v>2019</v>
      </c>
      <c r="P56709" s="1">
        <v>5</v>
      </c>
      <c r="Q56709" s="1" t="s">
        <v>3999</v>
      </c>
    </row>
    <row r="56710" spans="1:17" x14ac:dyDescent="0.3">
      <c r="A56710" s="1" t="s">
        <v>149</v>
      </c>
      <c r="B56710">
        <v>221</v>
      </c>
      <c r="C56710">
        <v>24</v>
      </c>
      <c r="D56710">
        <v>282</v>
      </c>
      <c r="E56710">
        <v>4</v>
      </c>
      <c r="F56710">
        <v>14</v>
      </c>
      <c r="G56710">
        <v>19.510000000000002</v>
      </c>
      <c r="H56710">
        <v>273.14</v>
      </c>
      <c r="I56710">
        <v>194.29</v>
      </c>
      <c r="J56710">
        <v>273.14</v>
      </c>
      <c r="K56710">
        <v>17.559000000000001</v>
      </c>
      <c r="L56710" s="1" t="s">
        <v>3702</v>
      </c>
      <c r="M56710" s="2">
        <v>43618</v>
      </c>
      <c r="N56710" s="1">
        <v>2</v>
      </c>
      <c r="O56710" s="1">
        <v>2019</v>
      </c>
      <c r="P56710" s="1">
        <v>6</v>
      </c>
      <c r="Q56710" s="1" t="s">
        <v>4000</v>
      </c>
    </row>
    <row r="56711" spans="1:17" x14ac:dyDescent="0.3">
      <c r="A56711" s="1" t="s">
        <v>149</v>
      </c>
      <c r="B56711">
        <v>224</v>
      </c>
      <c r="C56711">
        <v>24</v>
      </c>
      <c r="D56711">
        <v>282</v>
      </c>
      <c r="E56711">
        <v>4</v>
      </c>
      <c r="F56711">
        <v>14</v>
      </c>
      <c r="G56711">
        <v>5.01</v>
      </c>
      <c r="H56711">
        <v>70.14</v>
      </c>
      <c r="I56711">
        <v>73.22</v>
      </c>
      <c r="J56711">
        <v>70.14</v>
      </c>
      <c r="K56711">
        <v>4.5090000000000003</v>
      </c>
      <c r="L56711" s="1" t="s">
        <v>3821</v>
      </c>
      <c r="M56711" s="2">
        <v>43618</v>
      </c>
      <c r="N56711" s="1">
        <v>2</v>
      </c>
      <c r="O56711" s="1">
        <v>2019</v>
      </c>
      <c r="P56711" s="1">
        <v>6</v>
      </c>
      <c r="Q56711" s="1" t="s">
        <v>4000</v>
      </c>
    </row>
    <row r="56712" spans="1:17" x14ac:dyDescent="0.3">
      <c r="A56712" s="1" t="s">
        <v>2762</v>
      </c>
      <c r="B56712">
        <v>323</v>
      </c>
      <c r="C56712">
        <v>54</v>
      </c>
      <c r="D56712">
        <v>283</v>
      </c>
      <c r="E56712">
        <v>2</v>
      </c>
      <c r="F56712">
        <v>14</v>
      </c>
      <c r="G56712">
        <v>454.13</v>
      </c>
      <c r="H56712">
        <v>6357.82</v>
      </c>
      <c r="I56712">
        <v>6813.89</v>
      </c>
      <c r="J56712">
        <v>6357.82</v>
      </c>
      <c r="K56712">
        <v>408.71699999999998</v>
      </c>
      <c r="L56712" s="1" t="s">
        <v>3629</v>
      </c>
      <c r="M56712" s="2">
        <v>43637</v>
      </c>
      <c r="N56712" s="1">
        <v>2</v>
      </c>
      <c r="O56712" s="1">
        <v>2019</v>
      </c>
      <c r="P56712" s="1">
        <v>6</v>
      </c>
      <c r="Q56712" s="1" t="s">
        <v>4000</v>
      </c>
    </row>
    <row r="56713" spans="1:17" x14ac:dyDescent="0.3">
      <c r="A56713" s="1" t="s">
        <v>249</v>
      </c>
      <c r="B56713">
        <v>483</v>
      </c>
      <c r="C56713">
        <v>475</v>
      </c>
      <c r="D56713">
        <v>282</v>
      </c>
      <c r="E56713">
        <v>4</v>
      </c>
      <c r="F56713">
        <v>14</v>
      </c>
      <c r="G56713">
        <v>69.599999999999994</v>
      </c>
      <c r="H56713">
        <v>974.4</v>
      </c>
      <c r="I56713">
        <v>628.32000000000005</v>
      </c>
      <c r="J56713">
        <v>974.4</v>
      </c>
      <c r="K56713">
        <v>62.64</v>
      </c>
      <c r="L56713" s="1" t="s">
        <v>3862</v>
      </c>
      <c r="M56713" s="2">
        <v>43744</v>
      </c>
      <c r="N56713" s="1">
        <v>4</v>
      </c>
      <c r="O56713" s="1">
        <v>2019</v>
      </c>
      <c r="P56713" s="1">
        <v>10</v>
      </c>
      <c r="Q56713" s="1" t="s">
        <v>4004</v>
      </c>
    </row>
    <row r="56714" spans="1:17" x14ac:dyDescent="0.3">
      <c r="A56714" s="1" t="s">
        <v>249</v>
      </c>
      <c r="B56714">
        <v>491</v>
      </c>
      <c r="C56714">
        <v>475</v>
      </c>
      <c r="D56714">
        <v>282</v>
      </c>
      <c r="E56714">
        <v>4</v>
      </c>
      <c r="F56714">
        <v>14</v>
      </c>
      <c r="G56714">
        <v>31.31</v>
      </c>
      <c r="H56714">
        <v>438.34</v>
      </c>
      <c r="I56714">
        <v>582.01</v>
      </c>
      <c r="J56714">
        <v>438.34</v>
      </c>
      <c r="K56714">
        <v>28.178999999999998</v>
      </c>
      <c r="L56714" s="1" t="s">
        <v>3800</v>
      </c>
      <c r="M56714" s="2">
        <v>43744</v>
      </c>
      <c r="N56714" s="1">
        <v>4</v>
      </c>
      <c r="O56714" s="1">
        <v>2019</v>
      </c>
      <c r="P56714" s="1">
        <v>10</v>
      </c>
      <c r="Q56714" s="1" t="s">
        <v>4004</v>
      </c>
    </row>
    <row r="56715" spans="1:17" x14ac:dyDescent="0.3">
      <c r="A56715" s="1" t="s">
        <v>2101</v>
      </c>
      <c r="B56715">
        <v>471</v>
      </c>
      <c r="C56715">
        <v>355</v>
      </c>
      <c r="D56715">
        <v>292</v>
      </c>
      <c r="E56715">
        <v>7</v>
      </c>
      <c r="F56715">
        <v>14</v>
      </c>
      <c r="G56715">
        <v>36.83</v>
      </c>
      <c r="H56715">
        <v>515.62</v>
      </c>
      <c r="I56715">
        <v>332.49</v>
      </c>
      <c r="J56715">
        <v>515.62</v>
      </c>
      <c r="K56715">
        <v>33.146999999999998</v>
      </c>
      <c r="L56715" s="1" t="s">
        <v>3864</v>
      </c>
      <c r="M56715" s="2">
        <v>43744</v>
      </c>
      <c r="N56715" s="1">
        <v>4</v>
      </c>
      <c r="O56715" s="1">
        <v>2019</v>
      </c>
      <c r="P56715" s="1">
        <v>10</v>
      </c>
      <c r="Q56715" s="1" t="s">
        <v>4004</v>
      </c>
    </row>
    <row r="56716" spans="1:17" x14ac:dyDescent="0.3">
      <c r="A56716" s="1" t="s">
        <v>1863</v>
      </c>
      <c r="B56716">
        <v>477</v>
      </c>
      <c r="C56716">
        <v>302</v>
      </c>
      <c r="D56716">
        <v>295</v>
      </c>
      <c r="E56716">
        <v>8</v>
      </c>
      <c r="F56716">
        <v>14</v>
      </c>
      <c r="G56716">
        <v>2.89</v>
      </c>
      <c r="H56716">
        <v>40.46</v>
      </c>
      <c r="I56716">
        <v>26.13</v>
      </c>
      <c r="J56716">
        <v>40.46</v>
      </c>
      <c r="K56716">
        <v>2.601</v>
      </c>
      <c r="L56716" s="1" t="s">
        <v>3854</v>
      </c>
      <c r="M56716" s="2">
        <v>43745</v>
      </c>
      <c r="N56716" s="1">
        <v>4</v>
      </c>
      <c r="O56716" s="1">
        <v>2019</v>
      </c>
      <c r="P56716" s="1">
        <v>10</v>
      </c>
      <c r="Q56716" s="1" t="s">
        <v>4004</v>
      </c>
    </row>
    <row r="56717" spans="1:17" x14ac:dyDescent="0.3">
      <c r="A56717" s="1" t="s">
        <v>1863</v>
      </c>
      <c r="B56717">
        <v>222</v>
      </c>
      <c r="C56717">
        <v>302</v>
      </c>
      <c r="D56717">
        <v>295</v>
      </c>
      <c r="E56717">
        <v>8</v>
      </c>
      <c r="F56717">
        <v>14</v>
      </c>
      <c r="G56717">
        <v>20.29</v>
      </c>
      <c r="H56717">
        <v>284.06</v>
      </c>
      <c r="I56717">
        <v>183.21</v>
      </c>
      <c r="J56717">
        <v>284.06</v>
      </c>
      <c r="K56717">
        <v>18.260999999999999</v>
      </c>
      <c r="L56717" s="1" t="s">
        <v>3702</v>
      </c>
      <c r="M56717" s="2">
        <v>43745</v>
      </c>
      <c r="N56717" s="1">
        <v>4</v>
      </c>
      <c r="O56717" s="1">
        <v>2019</v>
      </c>
      <c r="P56717" s="1">
        <v>10</v>
      </c>
      <c r="Q56717" s="1" t="s">
        <v>4004</v>
      </c>
    </row>
    <row r="56718" spans="1:17" x14ac:dyDescent="0.3">
      <c r="A56718" s="1" t="s">
        <v>2240</v>
      </c>
      <c r="B56718">
        <v>471</v>
      </c>
      <c r="C56718">
        <v>196</v>
      </c>
      <c r="D56718">
        <v>288</v>
      </c>
      <c r="E56718">
        <v>10</v>
      </c>
      <c r="F56718">
        <v>14</v>
      </c>
      <c r="G56718">
        <v>36.83</v>
      </c>
      <c r="H56718">
        <v>515.62</v>
      </c>
      <c r="I56718">
        <v>332.49</v>
      </c>
      <c r="J56718">
        <v>515.62</v>
      </c>
      <c r="K56718">
        <v>33.146999999999998</v>
      </c>
      <c r="L56718" s="1" t="s">
        <v>3864</v>
      </c>
      <c r="M56718" s="2">
        <v>43750</v>
      </c>
      <c r="N56718" s="1">
        <v>4</v>
      </c>
      <c r="O56718" s="1">
        <v>2019</v>
      </c>
      <c r="P56718" s="1">
        <v>10</v>
      </c>
      <c r="Q56718" s="1" t="s">
        <v>4004</v>
      </c>
    </row>
    <row r="56719" spans="1:17" x14ac:dyDescent="0.3">
      <c r="A56719" s="1" t="s">
        <v>1606</v>
      </c>
      <c r="B56719">
        <v>474</v>
      </c>
      <c r="C56719">
        <v>506</v>
      </c>
      <c r="D56719">
        <v>286</v>
      </c>
      <c r="E56719">
        <v>1</v>
      </c>
      <c r="F56719">
        <v>14</v>
      </c>
      <c r="G56719">
        <v>40.590000000000003</v>
      </c>
      <c r="H56719">
        <v>568.26</v>
      </c>
      <c r="I56719">
        <v>366.47</v>
      </c>
      <c r="J56719">
        <v>568.26</v>
      </c>
      <c r="K56719">
        <v>36.530999999999999</v>
      </c>
      <c r="L56719" s="1" t="s">
        <v>3812</v>
      </c>
      <c r="M56719" s="2">
        <v>43753</v>
      </c>
      <c r="N56719" s="1">
        <v>4</v>
      </c>
      <c r="O56719" s="1">
        <v>2019</v>
      </c>
      <c r="P56719" s="1">
        <v>10</v>
      </c>
      <c r="Q56719" s="1" t="s">
        <v>4004</v>
      </c>
    </row>
    <row r="56720" spans="1:17" x14ac:dyDescent="0.3">
      <c r="A56720" s="1" t="s">
        <v>2677</v>
      </c>
      <c r="B56720">
        <v>490</v>
      </c>
      <c r="C56720">
        <v>660</v>
      </c>
      <c r="D56720">
        <v>283</v>
      </c>
      <c r="E56720">
        <v>3</v>
      </c>
      <c r="F56720">
        <v>14</v>
      </c>
      <c r="G56720">
        <v>31.31</v>
      </c>
      <c r="H56720">
        <v>438.34</v>
      </c>
      <c r="I56720">
        <v>582.01</v>
      </c>
      <c r="J56720">
        <v>438.34</v>
      </c>
      <c r="K56720">
        <v>28.178999999999998</v>
      </c>
      <c r="L56720" s="1" t="s">
        <v>3803</v>
      </c>
      <c r="M56720" s="2">
        <v>43758</v>
      </c>
      <c r="N56720" s="1">
        <v>4</v>
      </c>
      <c r="O56720" s="1">
        <v>2019</v>
      </c>
      <c r="P56720" s="1">
        <v>10</v>
      </c>
      <c r="Q56720" s="1" t="s">
        <v>4004</v>
      </c>
    </row>
    <row r="56721" spans="1:17" x14ac:dyDescent="0.3">
      <c r="A56721" s="1" t="s">
        <v>2677</v>
      </c>
      <c r="B56721">
        <v>471</v>
      </c>
      <c r="C56721">
        <v>660</v>
      </c>
      <c r="D56721">
        <v>283</v>
      </c>
      <c r="E56721">
        <v>3</v>
      </c>
      <c r="F56721">
        <v>14</v>
      </c>
      <c r="G56721">
        <v>36.83</v>
      </c>
      <c r="H56721">
        <v>515.62</v>
      </c>
      <c r="I56721">
        <v>332.49</v>
      </c>
      <c r="J56721">
        <v>515.62</v>
      </c>
      <c r="K56721">
        <v>33.146999999999998</v>
      </c>
      <c r="L56721" s="1" t="s">
        <v>3864</v>
      </c>
      <c r="M56721" s="2">
        <v>43758</v>
      </c>
      <c r="N56721" s="1">
        <v>4</v>
      </c>
      <c r="O56721" s="1">
        <v>2019</v>
      </c>
      <c r="P56721" s="1">
        <v>10</v>
      </c>
      <c r="Q56721" s="1" t="s">
        <v>4004</v>
      </c>
    </row>
    <row r="56722" spans="1:17" x14ac:dyDescent="0.3">
      <c r="A56722" s="1" t="s">
        <v>496</v>
      </c>
      <c r="B56722">
        <v>580</v>
      </c>
      <c r="C56722">
        <v>166</v>
      </c>
      <c r="D56722">
        <v>281</v>
      </c>
      <c r="E56722">
        <v>4</v>
      </c>
      <c r="F56722">
        <v>14</v>
      </c>
      <c r="G56722">
        <v>986.57</v>
      </c>
      <c r="H56722">
        <v>13811.98</v>
      </c>
      <c r="I56722">
        <v>15155.14</v>
      </c>
      <c r="J56722">
        <v>13811.98</v>
      </c>
      <c r="K56722">
        <v>887.91300000000001</v>
      </c>
      <c r="L56722" s="1" t="s">
        <v>3740</v>
      </c>
      <c r="M56722" s="2">
        <v>43761</v>
      </c>
      <c r="N56722" s="1">
        <v>4</v>
      </c>
      <c r="O56722" s="1">
        <v>2019</v>
      </c>
      <c r="P56722" s="1">
        <v>10</v>
      </c>
      <c r="Q56722" s="1" t="s">
        <v>4004</v>
      </c>
    </row>
    <row r="56723" spans="1:17" x14ac:dyDescent="0.3">
      <c r="A56723" s="1" t="s">
        <v>1868</v>
      </c>
      <c r="B56723">
        <v>471</v>
      </c>
      <c r="C56723">
        <v>320</v>
      </c>
      <c r="D56723">
        <v>295</v>
      </c>
      <c r="E56723">
        <v>8</v>
      </c>
      <c r="F56723">
        <v>14</v>
      </c>
      <c r="G56723">
        <v>36.83</v>
      </c>
      <c r="H56723">
        <v>515.62</v>
      </c>
      <c r="I56723">
        <v>332.49</v>
      </c>
      <c r="J56723">
        <v>515.62</v>
      </c>
      <c r="K56723">
        <v>33.146999999999998</v>
      </c>
      <c r="L56723" s="1" t="s">
        <v>3864</v>
      </c>
      <c r="M56723" s="2">
        <v>43763</v>
      </c>
      <c r="N56723" s="1">
        <v>4</v>
      </c>
      <c r="O56723" s="1">
        <v>2019</v>
      </c>
      <c r="P56723" s="1">
        <v>10</v>
      </c>
      <c r="Q56723" s="1" t="s">
        <v>4004</v>
      </c>
    </row>
    <row r="56724" spans="1:17" x14ac:dyDescent="0.3">
      <c r="A56724" s="1" t="s">
        <v>2102</v>
      </c>
      <c r="B56724">
        <v>471</v>
      </c>
      <c r="C56724">
        <v>139</v>
      </c>
      <c r="D56724">
        <v>292</v>
      </c>
      <c r="E56724">
        <v>7</v>
      </c>
      <c r="F56724">
        <v>14</v>
      </c>
      <c r="G56724">
        <v>36.83</v>
      </c>
      <c r="H56724">
        <v>515.62</v>
      </c>
      <c r="I56724">
        <v>332.49</v>
      </c>
      <c r="J56724">
        <v>515.62</v>
      </c>
      <c r="K56724">
        <v>33.146999999999998</v>
      </c>
      <c r="L56724" s="1" t="s">
        <v>3864</v>
      </c>
      <c r="M56724" s="2">
        <v>43764</v>
      </c>
      <c r="N56724" s="1">
        <v>4</v>
      </c>
      <c r="O56724" s="1">
        <v>2019</v>
      </c>
      <c r="P56724" s="1">
        <v>10</v>
      </c>
      <c r="Q56724" s="1" t="s">
        <v>4004</v>
      </c>
    </row>
    <row r="56725" spans="1:17" x14ac:dyDescent="0.3">
      <c r="A56725" s="1" t="s">
        <v>2243</v>
      </c>
      <c r="B56725">
        <v>465</v>
      </c>
      <c r="C56725">
        <v>538</v>
      </c>
      <c r="D56725">
        <v>288</v>
      </c>
      <c r="E56725">
        <v>10</v>
      </c>
      <c r="F56725">
        <v>14</v>
      </c>
      <c r="G56725">
        <v>14.2</v>
      </c>
      <c r="H56725">
        <v>198.8</v>
      </c>
      <c r="I56725">
        <v>128.22999999999999</v>
      </c>
      <c r="J56725">
        <v>198.8</v>
      </c>
      <c r="K56725">
        <v>12.78</v>
      </c>
      <c r="L56725" s="1" t="s">
        <v>3850</v>
      </c>
      <c r="M56725" s="2">
        <v>43767</v>
      </c>
      <c r="N56725" s="1">
        <v>4</v>
      </c>
      <c r="O56725" s="1">
        <v>2019</v>
      </c>
      <c r="P56725" s="1">
        <v>10</v>
      </c>
      <c r="Q56725" s="1" t="s">
        <v>4004</v>
      </c>
    </row>
    <row r="56726" spans="1:17" x14ac:dyDescent="0.3">
      <c r="A56726" s="1" t="s">
        <v>2243</v>
      </c>
      <c r="B56726">
        <v>214</v>
      </c>
      <c r="C56726">
        <v>538</v>
      </c>
      <c r="D56726">
        <v>288</v>
      </c>
      <c r="E56726">
        <v>10</v>
      </c>
      <c r="F56726">
        <v>14</v>
      </c>
      <c r="G56726">
        <v>20.29</v>
      </c>
      <c r="H56726">
        <v>284.06</v>
      </c>
      <c r="I56726">
        <v>183.21</v>
      </c>
      <c r="J56726">
        <v>284.06</v>
      </c>
      <c r="K56726">
        <v>18.260999999999999</v>
      </c>
      <c r="L56726" s="1" t="s">
        <v>3703</v>
      </c>
      <c r="M56726" s="2">
        <v>43767</v>
      </c>
      <c r="N56726" s="1">
        <v>4</v>
      </c>
      <c r="O56726" s="1">
        <v>2019</v>
      </c>
      <c r="P56726" s="1">
        <v>10</v>
      </c>
      <c r="Q56726" s="1" t="s">
        <v>4004</v>
      </c>
    </row>
    <row r="56727" spans="1:17" x14ac:dyDescent="0.3">
      <c r="A56727" s="1" t="s">
        <v>1743</v>
      </c>
      <c r="B56727">
        <v>465</v>
      </c>
      <c r="C56727">
        <v>523</v>
      </c>
      <c r="D56727">
        <v>282</v>
      </c>
      <c r="E56727">
        <v>3</v>
      </c>
      <c r="F56727">
        <v>14</v>
      </c>
      <c r="G56727">
        <v>14.2</v>
      </c>
      <c r="H56727">
        <v>198.8</v>
      </c>
      <c r="I56727">
        <v>128.22999999999999</v>
      </c>
      <c r="J56727">
        <v>198.8</v>
      </c>
      <c r="K56727">
        <v>12.78</v>
      </c>
      <c r="L56727" s="1" t="s">
        <v>3850</v>
      </c>
      <c r="M56727" s="2">
        <v>43767</v>
      </c>
      <c r="N56727" s="1">
        <v>4</v>
      </c>
      <c r="O56727" s="1">
        <v>2019</v>
      </c>
      <c r="P56727" s="1">
        <v>10</v>
      </c>
      <c r="Q56727" s="1" t="s">
        <v>4004</v>
      </c>
    </row>
    <row r="56728" spans="1:17" x14ac:dyDescent="0.3">
      <c r="A56728" s="1" t="s">
        <v>1743</v>
      </c>
      <c r="B56728">
        <v>490</v>
      </c>
      <c r="C56728">
        <v>523</v>
      </c>
      <c r="D56728">
        <v>282</v>
      </c>
      <c r="E56728">
        <v>3</v>
      </c>
      <c r="F56728">
        <v>14</v>
      </c>
      <c r="G56728">
        <v>31.31</v>
      </c>
      <c r="H56728">
        <v>438.34</v>
      </c>
      <c r="I56728">
        <v>582.01</v>
      </c>
      <c r="J56728">
        <v>438.34</v>
      </c>
      <c r="K56728">
        <v>28.178999999999998</v>
      </c>
      <c r="L56728" s="1" t="s">
        <v>3803</v>
      </c>
      <c r="M56728" s="2">
        <v>43767</v>
      </c>
      <c r="N56728" s="1">
        <v>4</v>
      </c>
      <c r="O56728" s="1">
        <v>2019</v>
      </c>
      <c r="P56728" s="1">
        <v>10</v>
      </c>
      <c r="Q56728" s="1" t="s">
        <v>4004</v>
      </c>
    </row>
    <row r="56729" spans="1:17" x14ac:dyDescent="0.3">
      <c r="A56729" s="1" t="s">
        <v>3215</v>
      </c>
      <c r="B56729">
        <v>472</v>
      </c>
      <c r="C56729">
        <v>81</v>
      </c>
      <c r="D56729">
        <v>285</v>
      </c>
      <c r="E56729">
        <v>5</v>
      </c>
      <c r="F56729">
        <v>14</v>
      </c>
      <c r="G56729">
        <v>36.83</v>
      </c>
      <c r="H56729">
        <v>515.62</v>
      </c>
      <c r="I56729">
        <v>332.49</v>
      </c>
      <c r="J56729">
        <v>515.62</v>
      </c>
      <c r="K56729">
        <v>33.146999999999998</v>
      </c>
      <c r="L56729" s="1" t="s">
        <v>3871</v>
      </c>
      <c r="M56729" s="2">
        <v>43769</v>
      </c>
      <c r="N56729" s="1">
        <v>4</v>
      </c>
      <c r="O56729" s="1">
        <v>2019</v>
      </c>
      <c r="P56729" s="1">
        <v>10</v>
      </c>
      <c r="Q56729" s="1" t="s">
        <v>4004</v>
      </c>
    </row>
    <row r="56730" spans="1:17" x14ac:dyDescent="0.3">
      <c r="A56730" s="1" t="s">
        <v>1665</v>
      </c>
      <c r="B56730">
        <v>491</v>
      </c>
      <c r="C56730">
        <v>650</v>
      </c>
      <c r="D56730">
        <v>282</v>
      </c>
      <c r="E56730">
        <v>1</v>
      </c>
      <c r="F56730">
        <v>14</v>
      </c>
      <c r="G56730">
        <v>31.31</v>
      </c>
      <c r="H56730">
        <v>438.34</v>
      </c>
      <c r="I56730">
        <v>582.01</v>
      </c>
      <c r="J56730">
        <v>438.34</v>
      </c>
      <c r="K56730">
        <v>28.178999999999998</v>
      </c>
      <c r="L56730" s="1" t="s">
        <v>3800</v>
      </c>
      <c r="M56730" s="2">
        <v>43776</v>
      </c>
      <c r="N56730" s="1">
        <v>4</v>
      </c>
      <c r="O56730" s="1">
        <v>2019</v>
      </c>
      <c r="P56730" s="1">
        <v>11</v>
      </c>
      <c r="Q56730" s="1" t="s">
        <v>4005</v>
      </c>
    </row>
    <row r="56731" spans="1:17" x14ac:dyDescent="0.3">
      <c r="A56731" s="1" t="s">
        <v>1665</v>
      </c>
      <c r="B56731">
        <v>484</v>
      </c>
      <c r="C56731">
        <v>650</v>
      </c>
      <c r="D56731">
        <v>282</v>
      </c>
      <c r="E56731">
        <v>1</v>
      </c>
      <c r="F56731">
        <v>14</v>
      </c>
      <c r="G56731">
        <v>4.6100000000000003</v>
      </c>
      <c r="H56731">
        <v>64.540000000000006</v>
      </c>
      <c r="I56731">
        <v>41.63</v>
      </c>
      <c r="J56731">
        <v>64.540000000000006</v>
      </c>
      <c r="K56731">
        <v>4.149</v>
      </c>
      <c r="L56731" s="1" t="s">
        <v>3860</v>
      </c>
      <c r="M56731" s="2">
        <v>43776</v>
      </c>
      <c r="N56731" s="1">
        <v>4</v>
      </c>
      <c r="O56731" s="1">
        <v>2019</v>
      </c>
      <c r="P56731" s="1">
        <v>11</v>
      </c>
      <c r="Q56731" s="1" t="s">
        <v>4005</v>
      </c>
    </row>
    <row r="56732" spans="1:17" x14ac:dyDescent="0.3">
      <c r="A56732" s="1" t="s">
        <v>1665</v>
      </c>
      <c r="B56732">
        <v>217</v>
      </c>
      <c r="C56732">
        <v>650</v>
      </c>
      <c r="D56732">
        <v>282</v>
      </c>
      <c r="E56732">
        <v>1</v>
      </c>
      <c r="F56732">
        <v>14</v>
      </c>
      <c r="G56732">
        <v>20.29</v>
      </c>
      <c r="H56732">
        <v>284.06</v>
      </c>
      <c r="I56732">
        <v>183.21</v>
      </c>
      <c r="J56732">
        <v>284.06</v>
      </c>
      <c r="K56732">
        <v>18.260999999999999</v>
      </c>
      <c r="L56732" s="1" t="s">
        <v>3704</v>
      </c>
      <c r="M56732" s="2">
        <v>43776</v>
      </c>
      <c r="N56732" s="1">
        <v>4</v>
      </c>
      <c r="O56732" s="1">
        <v>2019</v>
      </c>
      <c r="P56732" s="1">
        <v>11</v>
      </c>
      <c r="Q56732" s="1" t="s">
        <v>4005</v>
      </c>
    </row>
    <row r="56733" spans="1:17" x14ac:dyDescent="0.3">
      <c r="A56733" s="1" t="s">
        <v>1665</v>
      </c>
      <c r="B56733">
        <v>214</v>
      </c>
      <c r="C56733">
        <v>650</v>
      </c>
      <c r="D56733">
        <v>282</v>
      </c>
      <c r="E56733">
        <v>1</v>
      </c>
      <c r="F56733">
        <v>14</v>
      </c>
      <c r="G56733">
        <v>20.29</v>
      </c>
      <c r="H56733">
        <v>284.06</v>
      </c>
      <c r="I56733">
        <v>183.21</v>
      </c>
      <c r="J56733">
        <v>284.06</v>
      </c>
      <c r="K56733">
        <v>18.260999999999999</v>
      </c>
      <c r="L56733" s="1" t="s">
        <v>3703</v>
      </c>
      <c r="M56733" s="2">
        <v>43776</v>
      </c>
      <c r="N56733" s="1">
        <v>4</v>
      </c>
      <c r="O56733" s="1">
        <v>2019</v>
      </c>
      <c r="P56733" s="1">
        <v>11</v>
      </c>
      <c r="Q56733" s="1" t="s">
        <v>4005</v>
      </c>
    </row>
    <row r="56734" spans="1:17" x14ac:dyDescent="0.3">
      <c r="A56734" s="1" t="s">
        <v>2108</v>
      </c>
      <c r="B56734">
        <v>222</v>
      </c>
      <c r="C56734">
        <v>638</v>
      </c>
      <c r="D56734">
        <v>292</v>
      </c>
      <c r="E56734">
        <v>7</v>
      </c>
      <c r="F56734">
        <v>14</v>
      </c>
      <c r="G56734">
        <v>20.29</v>
      </c>
      <c r="H56734">
        <v>284.06</v>
      </c>
      <c r="I56734">
        <v>183.21</v>
      </c>
      <c r="J56734">
        <v>284.06</v>
      </c>
      <c r="K56734">
        <v>18.260999999999999</v>
      </c>
      <c r="L56734" s="1" t="s">
        <v>3702</v>
      </c>
      <c r="M56734" s="2">
        <v>43776</v>
      </c>
      <c r="N56734" s="1">
        <v>4</v>
      </c>
      <c r="O56734" s="1">
        <v>2019</v>
      </c>
      <c r="P56734" s="1">
        <v>11</v>
      </c>
      <c r="Q56734" s="1" t="s">
        <v>4005</v>
      </c>
    </row>
    <row r="56735" spans="1:17" x14ac:dyDescent="0.3">
      <c r="A56735" s="1" t="s">
        <v>2108</v>
      </c>
      <c r="B56735">
        <v>484</v>
      </c>
      <c r="C56735">
        <v>638</v>
      </c>
      <c r="D56735">
        <v>292</v>
      </c>
      <c r="E56735">
        <v>7</v>
      </c>
      <c r="F56735">
        <v>14</v>
      </c>
      <c r="G56735">
        <v>4.6100000000000003</v>
      </c>
      <c r="H56735">
        <v>64.540000000000006</v>
      </c>
      <c r="I56735">
        <v>41.63</v>
      </c>
      <c r="J56735">
        <v>64.540000000000006</v>
      </c>
      <c r="K56735">
        <v>4.149</v>
      </c>
      <c r="L56735" s="1" t="s">
        <v>3860</v>
      </c>
      <c r="M56735" s="2">
        <v>43776</v>
      </c>
      <c r="N56735" s="1">
        <v>4</v>
      </c>
      <c r="O56735" s="1">
        <v>2019</v>
      </c>
      <c r="P56735" s="1">
        <v>11</v>
      </c>
      <c r="Q56735" s="1" t="s">
        <v>4005</v>
      </c>
    </row>
    <row r="56736" spans="1:17" x14ac:dyDescent="0.3">
      <c r="A56736" s="1" t="s">
        <v>2111</v>
      </c>
      <c r="B56736">
        <v>483</v>
      </c>
      <c r="C56736">
        <v>175</v>
      </c>
      <c r="D56736">
        <v>292</v>
      </c>
      <c r="E56736">
        <v>7</v>
      </c>
      <c r="F56736">
        <v>14</v>
      </c>
      <c r="G56736">
        <v>69.599999999999994</v>
      </c>
      <c r="H56736">
        <v>974.4</v>
      </c>
      <c r="I56736">
        <v>628.32000000000005</v>
      </c>
      <c r="J56736">
        <v>974.4</v>
      </c>
      <c r="K56736">
        <v>62.64</v>
      </c>
      <c r="L56736" s="1" t="s">
        <v>3862</v>
      </c>
      <c r="M56736" s="2">
        <v>43777</v>
      </c>
      <c r="N56736" s="1">
        <v>4</v>
      </c>
      <c r="O56736" s="1">
        <v>2019</v>
      </c>
      <c r="P56736" s="1">
        <v>11</v>
      </c>
      <c r="Q56736" s="1" t="s">
        <v>4005</v>
      </c>
    </row>
    <row r="56737" spans="1:17" x14ac:dyDescent="0.3">
      <c r="A56737" s="1" t="s">
        <v>1873</v>
      </c>
      <c r="B56737">
        <v>477</v>
      </c>
      <c r="C56737">
        <v>687</v>
      </c>
      <c r="D56737">
        <v>295</v>
      </c>
      <c r="E56737">
        <v>8</v>
      </c>
      <c r="F56737">
        <v>14</v>
      </c>
      <c r="G56737">
        <v>2.89</v>
      </c>
      <c r="H56737">
        <v>40.46</v>
      </c>
      <c r="I56737">
        <v>26.13</v>
      </c>
      <c r="J56737">
        <v>40.46</v>
      </c>
      <c r="K56737">
        <v>2.601</v>
      </c>
      <c r="L56737" s="1" t="s">
        <v>3854</v>
      </c>
      <c r="M56737" s="2">
        <v>43778</v>
      </c>
      <c r="N56737" s="1">
        <v>4</v>
      </c>
      <c r="O56737" s="1">
        <v>2019</v>
      </c>
      <c r="P56737" s="1">
        <v>11</v>
      </c>
      <c r="Q56737" s="1" t="s">
        <v>4005</v>
      </c>
    </row>
    <row r="56738" spans="1:17" x14ac:dyDescent="0.3">
      <c r="A56738" s="1" t="s">
        <v>2113</v>
      </c>
      <c r="B56738">
        <v>225</v>
      </c>
      <c r="C56738">
        <v>535</v>
      </c>
      <c r="D56738">
        <v>292</v>
      </c>
      <c r="E56738">
        <v>7</v>
      </c>
      <c r="F56738">
        <v>14</v>
      </c>
      <c r="G56738">
        <v>5.21</v>
      </c>
      <c r="H56738">
        <v>72.94</v>
      </c>
      <c r="I56738">
        <v>96.91</v>
      </c>
      <c r="J56738">
        <v>72.94</v>
      </c>
      <c r="K56738">
        <v>4.6890000000000001</v>
      </c>
      <c r="L56738" s="1" t="s">
        <v>3821</v>
      </c>
      <c r="M56738" s="2">
        <v>43782</v>
      </c>
      <c r="N56738" s="1">
        <v>4</v>
      </c>
      <c r="O56738" s="1">
        <v>2019</v>
      </c>
      <c r="P56738" s="1">
        <v>11</v>
      </c>
      <c r="Q56738" s="1" t="s">
        <v>4005</v>
      </c>
    </row>
    <row r="56739" spans="1:17" x14ac:dyDescent="0.3">
      <c r="A56739" s="1" t="s">
        <v>2815</v>
      </c>
      <c r="B56739">
        <v>234</v>
      </c>
      <c r="C56739">
        <v>108</v>
      </c>
      <c r="D56739">
        <v>283</v>
      </c>
      <c r="E56739">
        <v>2</v>
      </c>
      <c r="F56739">
        <v>14</v>
      </c>
      <c r="G56739">
        <v>28.99</v>
      </c>
      <c r="H56739">
        <v>405.86</v>
      </c>
      <c r="I56739">
        <v>538.89</v>
      </c>
      <c r="J56739">
        <v>405.86</v>
      </c>
      <c r="K56739">
        <v>26.091000000000001</v>
      </c>
      <c r="L56739" s="1" t="s">
        <v>3689</v>
      </c>
      <c r="M56739" s="2">
        <v>43788</v>
      </c>
      <c r="N56739" s="1">
        <v>4</v>
      </c>
      <c r="O56739" s="1">
        <v>2019</v>
      </c>
      <c r="P56739" s="1">
        <v>11</v>
      </c>
      <c r="Q56739" s="1" t="s">
        <v>4005</v>
      </c>
    </row>
    <row r="56740" spans="1:17" x14ac:dyDescent="0.3">
      <c r="A56740" s="1" t="s">
        <v>261</v>
      </c>
      <c r="B56740">
        <v>476</v>
      </c>
      <c r="C56740">
        <v>312</v>
      </c>
      <c r="D56740">
        <v>282</v>
      </c>
      <c r="E56740">
        <v>4</v>
      </c>
      <c r="F56740">
        <v>14</v>
      </c>
      <c r="G56740">
        <v>40.590000000000003</v>
      </c>
      <c r="H56740">
        <v>568.26</v>
      </c>
      <c r="I56740">
        <v>366.47</v>
      </c>
      <c r="J56740">
        <v>568.26</v>
      </c>
      <c r="K56740">
        <v>36.530999999999999</v>
      </c>
      <c r="L56740" s="1" t="s">
        <v>3811</v>
      </c>
      <c r="M56740" s="2">
        <v>43791</v>
      </c>
      <c r="N56740" s="1">
        <v>4</v>
      </c>
      <c r="O56740" s="1">
        <v>2019</v>
      </c>
      <c r="P56740" s="1">
        <v>11</v>
      </c>
      <c r="Q56740" s="1" t="s">
        <v>4005</v>
      </c>
    </row>
    <row r="56741" spans="1:17" x14ac:dyDescent="0.3">
      <c r="A56741" s="1" t="s">
        <v>503</v>
      </c>
      <c r="B56741">
        <v>482</v>
      </c>
      <c r="C56741">
        <v>436</v>
      </c>
      <c r="D56741">
        <v>281</v>
      </c>
      <c r="E56741">
        <v>4</v>
      </c>
      <c r="F56741">
        <v>14</v>
      </c>
      <c r="G56741">
        <v>5.21</v>
      </c>
      <c r="H56741">
        <v>72.94</v>
      </c>
      <c r="I56741">
        <v>47.07</v>
      </c>
      <c r="J56741">
        <v>72.94</v>
      </c>
      <c r="K56741">
        <v>4.6890000000000001</v>
      </c>
      <c r="L56741" s="1" t="s">
        <v>3828</v>
      </c>
      <c r="M56741" s="2">
        <v>43795</v>
      </c>
      <c r="N56741" s="1">
        <v>4</v>
      </c>
      <c r="O56741" s="1">
        <v>2019</v>
      </c>
      <c r="P56741" s="1">
        <v>11</v>
      </c>
      <c r="Q56741" s="1" t="s">
        <v>4005</v>
      </c>
    </row>
    <row r="56742" spans="1:17" x14ac:dyDescent="0.3">
      <c r="A56742" s="1" t="s">
        <v>2123</v>
      </c>
      <c r="B56742">
        <v>580</v>
      </c>
      <c r="C56742">
        <v>499</v>
      </c>
      <c r="D56742">
        <v>292</v>
      </c>
      <c r="E56742">
        <v>7</v>
      </c>
      <c r="F56742">
        <v>14</v>
      </c>
      <c r="G56742">
        <v>986.57</v>
      </c>
      <c r="H56742">
        <v>13811.98</v>
      </c>
      <c r="I56742">
        <v>15155.14</v>
      </c>
      <c r="J56742">
        <v>13811.98</v>
      </c>
      <c r="K56742">
        <v>887.91300000000001</v>
      </c>
      <c r="L56742" s="1" t="s">
        <v>3740</v>
      </c>
      <c r="M56742" s="2">
        <v>43806</v>
      </c>
      <c r="N56742" s="1">
        <v>4</v>
      </c>
      <c r="O56742" s="1">
        <v>2019</v>
      </c>
      <c r="P56742" s="1">
        <v>12</v>
      </c>
      <c r="Q56742" s="1" t="s">
        <v>4006</v>
      </c>
    </row>
    <row r="56743" spans="1:17" x14ac:dyDescent="0.3">
      <c r="A56743" s="1" t="s">
        <v>2123</v>
      </c>
      <c r="B56743">
        <v>583</v>
      </c>
      <c r="C56743">
        <v>499</v>
      </c>
      <c r="D56743">
        <v>292</v>
      </c>
      <c r="E56743">
        <v>7</v>
      </c>
      <c r="F56743">
        <v>14</v>
      </c>
      <c r="G56743">
        <v>986.57</v>
      </c>
      <c r="H56743">
        <v>13811.98</v>
      </c>
      <c r="I56743">
        <v>15155.14</v>
      </c>
      <c r="J56743">
        <v>13811.98</v>
      </c>
      <c r="K56743">
        <v>887.91300000000001</v>
      </c>
      <c r="L56743" s="1" t="s">
        <v>3737</v>
      </c>
      <c r="M56743" s="2">
        <v>43806</v>
      </c>
      <c r="N56743" s="1">
        <v>4</v>
      </c>
      <c r="O56743" s="1">
        <v>2019</v>
      </c>
      <c r="P56743" s="1">
        <v>12</v>
      </c>
      <c r="Q56743" s="1" t="s">
        <v>4006</v>
      </c>
    </row>
    <row r="56744" spans="1:17" x14ac:dyDescent="0.3">
      <c r="A56744" s="1" t="s">
        <v>3149</v>
      </c>
      <c r="B56744">
        <v>490</v>
      </c>
      <c r="C56744">
        <v>611</v>
      </c>
      <c r="D56744">
        <v>285</v>
      </c>
      <c r="E56744">
        <v>5</v>
      </c>
      <c r="F56744">
        <v>14</v>
      </c>
      <c r="G56744">
        <v>31.31</v>
      </c>
      <c r="H56744">
        <v>438.34</v>
      </c>
      <c r="I56744">
        <v>582.01</v>
      </c>
      <c r="J56744">
        <v>438.34</v>
      </c>
      <c r="K56744">
        <v>28.178999999999998</v>
      </c>
      <c r="L56744" s="1" t="s">
        <v>3803</v>
      </c>
      <c r="M56744" s="2">
        <v>43811</v>
      </c>
      <c r="N56744" s="1">
        <v>4</v>
      </c>
      <c r="O56744" s="1">
        <v>2019</v>
      </c>
      <c r="P56744" s="1">
        <v>12</v>
      </c>
      <c r="Q56744" s="1" t="s">
        <v>4006</v>
      </c>
    </row>
    <row r="56745" spans="1:17" x14ac:dyDescent="0.3">
      <c r="A56745" s="1" t="s">
        <v>3149</v>
      </c>
      <c r="B56745">
        <v>217</v>
      </c>
      <c r="C56745">
        <v>611</v>
      </c>
      <c r="D56745">
        <v>285</v>
      </c>
      <c r="E56745">
        <v>5</v>
      </c>
      <c r="F56745">
        <v>14</v>
      </c>
      <c r="G56745">
        <v>20.29</v>
      </c>
      <c r="H56745">
        <v>284.06</v>
      </c>
      <c r="I56745">
        <v>183.21</v>
      </c>
      <c r="J56745">
        <v>284.06</v>
      </c>
      <c r="K56745">
        <v>18.260999999999999</v>
      </c>
      <c r="L56745" s="1" t="s">
        <v>3704</v>
      </c>
      <c r="M56745" s="2">
        <v>43811</v>
      </c>
      <c r="N56745" s="1">
        <v>4</v>
      </c>
      <c r="O56745" s="1">
        <v>2019</v>
      </c>
      <c r="P56745" s="1">
        <v>12</v>
      </c>
      <c r="Q56745" s="1" t="s">
        <v>4006</v>
      </c>
    </row>
    <row r="56746" spans="1:17" x14ac:dyDescent="0.3">
      <c r="A56746" s="1" t="s">
        <v>2711</v>
      </c>
      <c r="B56746">
        <v>465</v>
      </c>
      <c r="C56746">
        <v>90</v>
      </c>
      <c r="D56746">
        <v>283</v>
      </c>
      <c r="E56746">
        <v>5</v>
      </c>
      <c r="F56746">
        <v>14</v>
      </c>
      <c r="G56746">
        <v>14.2</v>
      </c>
      <c r="H56746">
        <v>198.8</v>
      </c>
      <c r="I56746">
        <v>128.22999999999999</v>
      </c>
      <c r="J56746">
        <v>198.8</v>
      </c>
      <c r="K56746">
        <v>12.78</v>
      </c>
      <c r="L56746" s="1" t="s">
        <v>3850</v>
      </c>
      <c r="M56746" s="2">
        <v>43812</v>
      </c>
      <c r="N56746" s="1">
        <v>4</v>
      </c>
      <c r="O56746" s="1">
        <v>2019</v>
      </c>
      <c r="P56746" s="1">
        <v>12</v>
      </c>
      <c r="Q56746" s="1" t="s">
        <v>4006</v>
      </c>
    </row>
    <row r="56747" spans="1:17" x14ac:dyDescent="0.3">
      <c r="A56747" s="1" t="s">
        <v>248</v>
      </c>
      <c r="B56747">
        <v>214</v>
      </c>
      <c r="C56747">
        <v>475</v>
      </c>
      <c r="D56747">
        <v>282</v>
      </c>
      <c r="E56747">
        <v>4</v>
      </c>
      <c r="F56747">
        <v>14</v>
      </c>
      <c r="G56747">
        <v>15.75</v>
      </c>
      <c r="H56747">
        <v>220.5</v>
      </c>
      <c r="I56747">
        <v>183.21</v>
      </c>
      <c r="J56747">
        <v>220.5</v>
      </c>
      <c r="K56747">
        <v>14.175000000000001</v>
      </c>
      <c r="L56747" s="1" t="s">
        <v>3703</v>
      </c>
      <c r="M56747" s="2">
        <v>43649</v>
      </c>
      <c r="N56747" s="1">
        <v>3</v>
      </c>
      <c r="O56747" s="1">
        <v>2019</v>
      </c>
      <c r="P56747" s="1">
        <v>7</v>
      </c>
      <c r="Q56747" s="1" t="s">
        <v>4001</v>
      </c>
    </row>
    <row r="56748" spans="1:17" x14ac:dyDescent="0.3">
      <c r="A56748" s="1" t="s">
        <v>248</v>
      </c>
      <c r="B56748">
        <v>472</v>
      </c>
      <c r="C56748">
        <v>475</v>
      </c>
      <c r="D56748">
        <v>282</v>
      </c>
      <c r="E56748">
        <v>4</v>
      </c>
      <c r="F56748">
        <v>14</v>
      </c>
      <c r="G56748">
        <v>36.83</v>
      </c>
      <c r="H56748">
        <v>515.62</v>
      </c>
      <c r="I56748">
        <v>332.49</v>
      </c>
      <c r="J56748">
        <v>515.62</v>
      </c>
      <c r="K56748">
        <v>33.146999999999998</v>
      </c>
      <c r="L56748" s="1" t="s">
        <v>3871</v>
      </c>
      <c r="M56748" s="2">
        <v>43649</v>
      </c>
      <c r="N56748" s="1">
        <v>3</v>
      </c>
      <c r="O56748" s="1">
        <v>2019</v>
      </c>
      <c r="P56748" s="1">
        <v>7</v>
      </c>
      <c r="Q56748" s="1" t="s">
        <v>4001</v>
      </c>
    </row>
    <row r="56749" spans="1:17" x14ac:dyDescent="0.3">
      <c r="A56749" s="1" t="s">
        <v>3335</v>
      </c>
      <c r="B56749">
        <v>482</v>
      </c>
      <c r="C56749">
        <v>670</v>
      </c>
      <c r="D56749">
        <v>281</v>
      </c>
      <c r="E56749">
        <v>3</v>
      </c>
      <c r="F56749">
        <v>14</v>
      </c>
      <c r="G56749">
        <v>5.21</v>
      </c>
      <c r="H56749">
        <v>72.94</v>
      </c>
      <c r="I56749">
        <v>47.07</v>
      </c>
      <c r="J56749">
        <v>72.94</v>
      </c>
      <c r="K56749">
        <v>4.6890000000000001</v>
      </c>
      <c r="L56749" s="1" t="s">
        <v>3828</v>
      </c>
      <c r="M56749" s="2">
        <v>43656</v>
      </c>
      <c r="N56749" s="1">
        <v>3</v>
      </c>
      <c r="O56749" s="1">
        <v>2019</v>
      </c>
      <c r="P56749" s="1">
        <v>7</v>
      </c>
      <c r="Q56749" s="1" t="s">
        <v>4001</v>
      </c>
    </row>
    <row r="56750" spans="1:17" x14ac:dyDescent="0.3">
      <c r="A56750" s="1" t="s">
        <v>1832</v>
      </c>
      <c r="B56750">
        <v>465</v>
      </c>
      <c r="C56750">
        <v>302</v>
      </c>
      <c r="D56750">
        <v>295</v>
      </c>
      <c r="E56750">
        <v>8</v>
      </c>
      <c r="F56750">
        <v>14</v>
      </c>
      <c r="G56750">
        <v>14.2</v>
      </c>
      <c r="H56750">
        <v>198.8</v>
      </c>
      <c r="I56750">
        <v>128.22999999999999</v>
      </c>
      <c r="J56750">
        <v>198.8</v>
      </c>
      <c r="K56750">
        <v>12.78</v>
      </c>
      <c r="L56750" s="1" t="s">
        <v>3850</v>
      </c>
      <c r="M56750" s="2">
        <v>43657</v>
      </c>
      <c r="N56750" s="1">
        <v>3</v>
      </c>
      <c r="O56750" s="1">
        <v>2019</v>
      </c>
      <c r="P56750" s="1">
        <v>7</v>
      </c>
      <c r="Q56750" s="1" t="s">
        <v>4001</v>
      </c>
    </row>
    <row r="56751" spans="1:17" x14ac:dyDescent="0.3">
      <c r="A56751" s="1" t="s">
        <v>371</v>
      </c>
      <c r="B56751">
        <v>481</v>
      </c>
      <c r="C56751">
        <v>41</v>
      </c>
      <c r="D56751">
        <v>287</v>
      </c>
      <c r="E56751">
        <v>4</v>
      </c>
      <c r="F56751">
        <v>14</v>
      </c>
      <c r="G56751">
        <v>5.21</v>
      </c>
      <c r="H56751">
        <v>72.94</v>
      </c>
      <c r="I56751">
        <v>47.07</v>
      </c>
      <c r="J56751">
        <v>72.94</v>
      </c>
      <c r="K56751">
        <v>4.6890000000000001</v>
      </c>
      <c r="L56751" s="1" t="s">
        <v>3827</v>
      </c>
      <c r="M56751" s="2">
        <v>43660</v>
      </c>
      <c r="N56751" s="1">
        <v>3</v>
      </c>
      <c r="O56751" s="1">
        <v>2019</v>
      </c>
      <c r="P56751" s="1">
        <v>7</v>
      </c>
      <c r="Q56751" s="1" t="s">
        <v>4001</v>
      </c>
    </row>
    <row r="56752" spans="1:17" x14ac:dyDescent="0.3">
      <c r="A56752" s="1" t="s">
        <v>2218</v>
      </c>
      <c r="B56752">
        <v>217</v>
      </c>
      <c r="C56752">
        <v>196</v>
      </c>
      <c r="D56752">
        <v>288</v>
      </c>
      <c r="E56752">
        <v>10</v>
      </c>
      <c r="F56752">
        <v>14</v>
      </c>
      <c r="G56752">
        <v>15.75</v>
      </c>
      <c r="H56752">
        <v>220.5</v>
      </c>
      <c r="I56752">
        <v>183.21</v>
      </c>
      <c r="J56752">
        <v>220.5</v>
      </c>
      <c r="K56752">
        <v>14.175000000000001</v>
      </c>
      <c r="L56752" s="1" t="s">
        <v>3704</v>
      </c>
      <c r="M56752" s="2">
        <v>43661</v>
      </c>
      <c r="N56752" s="1">
        <v>3</v>
      </c>
      <c r="O56752" s="1">
        <v>2019</v>
      </c>
      <c r="P56752" s="1">
        <v>7</v>
      </c>
      <c r="Q56752" s="1" t="s">
        <v>4001</v>
      </c>
    </row>
    <row r="56753" spans="1:17" x14ac:dyDescent="0.3">
      <c r="A56753" s="1" t="s">
        <v>2218</v>
      </c>
      <c r="B56753">
        <v>487</v>
      </c>
      <c r="C56753">
        <v>196</v>
      </c>
      <c r="D56753">
        <v>288</v>
      </c>
      <c r="E56753">
        <v>10</v>
      </c>
      <c r="F56753">
        <v>14</v>
      </c>
      <c r="G56753">
        <v>31.89</v>
      </c>
      <c r="H56753">
        <v>446.46</v>
      </c>
      <c r="I56753">
        <v>287.93</v>
      </c>
      <c r="J56753">
        <v>446.46</v>
      </c>
      <c r="K56753">
        <v>28.701000000000001</v>
      </c>
      <c r="L56753" s="1" t="s">
        <v>3863</v>
      </c>
      <c r="M56753" s="2">
        <v>43661</v>
      </c>
      <c r="N56753" s="1">
        <v>3</v>
      </c>
      <c r="O56753" s="1">
        <v>2019</v>
      </c>
      <c r="P56753" s="1">
        <v>7</v>
      </c>
      <c r="Q56753" s="1" t="s">
        <v>4001</v>
      </c>
    </row>
    <row r="56754" spans="1:17" x14ac:dyDescent="0.3">
      <c r="A56754" s="1" t="s">
        <v>159</v>
      </c>
      <c r="B56754">
        <v>572</v>
      </c>
      <c r="C56754">
        <v>205</v>
      </c>
      <c r="D56754">
        <v>282</v>
      </c>
      <c r="E56754">
        <v>4</v>
      </c>
      <c r="F56754">
        <v>14</v>
      </c>
      <c r="G56754">
        <v>334.06</v>
      </c>
      <c r="H56754">
        <v>4676.84</v>
      </c>
      <c r="I56754">
        <v>6460.23</v>
      </c>
      <c r="J56754">
        <v>4676.84</v>
      </c>
      <c r="K56754">
        <v>300.654</v>
      </c>
      <c r="L56754" s="1" t="s">
        <v>3658</v>
      </c>
      <c r="M56754" s="2">
        <v>43661</v>
      </c>
      <c r="N56754" s="1">
        <v>3</v>
      </c>
      <c r="O56754" s="1">
        <v>2019</v>
      </c>
      <c r="P56754" s="1">
        <v>7</v>
      </c>
      <c r="Q56754" s="1" t="s">
        <v>4001</v>
      </c>
    </row>
    <row r="56755" spans="1:17" x14ac:dyDescent="0.3">
      <c r="A56755" s="1" t="s">
        <v>373</v>
      </c>
      <c r="B56755">
        <v>222</v>
      </c>
      <c r="C56755">
        <v>599</v>
      </c>
      <c r="D56755">
        <v>287</v>
      </c>
      <c r="E56755">
        <v>4</v>
      </c>
      <c r="F56755">
        <v>14</v>
      </c>
      <c r="G56755">
        <v>15.75</v>
      </c>
      <c r="H56755">
        <v>220.5</v>
      </c>
      <c r="I56755">
        <v>183.21</v>
      </c>
      <c r="J56755">
        <v>220.5</v>
      </c>
      <c r="K56755">
        <v>14.175000000000001</v>
      </c>
      <c r="L56755" s="1" t="s">
        <v>3702</v>
      </c>
      <c r="M56755" s="2">
        <v>43663</v>
      </c>
      <c r="N56755" s="1">
        <v>3</v>
      </c>
      <c r="O56755" s="1">
        <v>2019</v>
      </c>
      <c r="P56755" s="1">
        <v>7</v>
      </c>
      <c r="Q56755" s="1" t="s">
        <v>4001</v>
      </c>
    </row>
    <row r="56756" spans="1:17" x14ac:dyDescent="0.3">
      <c r="A56756" s="1" t="s">
        <v>373</v>
      </c>
      <c r="B56756">
        <v>225</v>
      </c>
      <c r="C56756">
        <v>599</v>
      </c>
      <c r="D56756">
        <v>287</v>
      </c>
      <c r="E56756">
        <v>4</v>
      </c>
      <c r="F56756">
        <v>14</v>
      </c>
      <c r="G56756">
        <v>5.21</v>
      </c>
      <c r="H56756">
        <v>72.94</v>
      </c>
      <c r="I56756">
        <v>96.91</v>
      </c>
      <c r="J56756">
        <v>72.94</v>
      </c>
      <c r="K56756">
        <v>4.6890000000000001</v>
      </c>
      <c r="L56756" s="1" t="s">
        <v>3821</v>
      </c>
      <c r="M56756" s="2">
        <v>43663</v>
      </c>
      <c r="N56756" s="1">
        <v>3</v>
      </c>
      <c r="O56756" s="1">
        <v>2019</v>
      </c>
      <c r="P56756" s="1">
        <v>7</v>
      </c>
      <c r="Q56756" s="1" t="s">
        <v>4001</v>
      </c>
    </row>
    <row r="56757" spans="1:17" x14ac:dyDescent="0.3">
      <c r="A56757" s="1" t="s">
        <v>2669</v>
      </c>
      <c r="B56757">
        <v>234</v>
      </c>
      <c r="C56757">
        <v>660</v>
      </c>
      <c r="D56757">
        <v>283</v>
      </c>
      <c r="E56757">
        <v>3</v>
      </c>
      <c r="F56757">
        <v>14</v>
      </c>
      <c r="G56757">
        <v>28.99</v>
      </c>
      <c r="H56757">
        <v>405.86</v>
      </c>
      <c r="I56757">
        <v>538.89</v>
      </c>
      <c r="J56757">
        <v>405.86</v>
      </c>
      <c r="K56757">
        <v>26.091000000000001</v>
      </c>
      <c r="L56757" s="1" t="s">
        <v>3689</v>
      </c>
      <c r="M56757" s="2">
        <v>43665</v>
      </c>
      <c r="N56757" s="1">
        <v>3</v>
      </c>
      <c r="O56757" s="1">
        <v>2019</v>
      </c>
      <c r="P56757" s="1">
        <v>7</v>
      </c>
      <c r="Q56757" s="1" t="s">
        <v>4001</v>
      </c>
    </row>
    <row r="56758" spans="1:17" x14ac:dyDescent="0.3">
      <c r="A56758" s="1" t="s">
        <v>2669</v>
      </c>
      <c r="B56758">
        <v>483</v>
      </c>
      <c r="C56758">
        <v>660</v>
      </c>
      <c r="D56758">
        <v>283</v>
      </c>
      <c r="E56758">
        <v>3</v>
      </c>
      <c r="F56758">
        <v>14</v>
      </c>
      <c r="G56758">
        <v>69.599999999999994</v>
      </c>
      <c r="H56758">
        <v>974.4</v>
      </c>
      <c r="I56758">
        <v>628.32000000000005</v>
      </c>
      <c r="J56758">
        <v>974.4</v>
      </c>
      <c r="K56758">
        <v>62.64</v>
      </c>
      <c r="L56758" s="1" t="s">
        <v>3862</v>
      </c>
      <c r="M56758" s="2">
        <v>43665</v>
      </c>
      <c r="N56758" s="1">
        <v>3</v>
      </c>
      <c r="O56758" s="1">
        <v>2019</v>
      </c>
      <c r="P56758" s="1">
        <v>7</v>
      </c>
      <c r="Q56758" s="1" t="s">
        <v>4001</v>
      </c>
    </row>
    <row r="56759" spans="1:17" x14ac:dyDescent="0.3">
      <c r="A56759" s="1" t="s">
        <v>2669</v>
      </c>
      <c r="B56759">
        <v>484</v>
      </c>
      <c r="C56759">
        <v>660</v>
      </c>
      <c r="D56759">
        <v>283</v>
      </c>
      <c r="E56759">
        <v>3</v>
      </c>
      <c r="F56759">
        <v>14</v>
      </c>
      <c r="G56759">
        <v>4.6100000000000003</v>
      </c>
      <c r="H56759">
        <v>64.540000000000006</v>
      </c>
      <c r="I56759">
        <v>41.63</v>
      </c>
      <c r="J56759">
        <v>64.540000000000006</v>
      </c>
      <c r="K56759">
        <v>4.149</v>
      </c>
      <c r="L56759" s="1" t="s">
        <v>3860</v>
      </c>
      <c r="M56759" s="2">
        <v>43665</v>
      </c>
      <c r="N56759" s="1">
        <v>3</v>
      </c>
      <c r="O56759" s="1">
        <v>2019</v>
      </c>
      <c r="P56759" s="1">
        <v>7</v>
      </c>
      <c r="Q56759" s="1" t="s">
        <v>4001</v>
      </c>
    </row>
    <row r="56760" spans="1:17" x14ac:dyDescent="0.3">
      <c r="A56760" s="1" t="s">
        <v>2220</v>
      </c>
      <c r="B56760">
        <v>214</v>
      </c>
      <c r="C56760">
        <v>538</v>
      </c>
      <c r="D56760">
        <v>288</v>
      </c>
      <c r="E56760">
        <v>10</v>
      </c>
      <c r="F56760">
        <v>14</v>
      </c>
      <c r="G56760">
        <v>15.75</v>
      </c>
      <c r="H56760">
        <v>220.5</v>
      </c>
      <c r="I56760">
        <v>183.21</v>
      </c>
      <c r="J56760">
        <v>220.5</v>
      </c>
      <c r="K56760">
        <v>14.175000000000001</v>
      </c>
      <c r="L56760" s="1" t="s">
        <v>3703</v>
      </c>
      <c r="M56760" s="2">
        <v>43666</v>
      </c>
      <c r="N56760" s="1">
        <v>3</v>
      </c>
      <c r="O56760" s="1">
        <v>2019</v>
      </c>
      <c r="P56760" s="1">
        <v>7</v>
      </c>
      <c r="Q56760" s="1" t="s">
        <v>4001</v>
      </c>
    </row>
    <row r="56761" spans="1:17" x14ac:dyDescent="0.3">
      <c r="A56761" s="1" t="s">
        <v>2220</v>
      </c>
      <c r="B56761">
        <v>465</v>
      </c>
      <c r="C56761">
        <v>538</v>
      </c>
      <c r="D56761">
        <v>288</v>
      </c>
      <c r="E56761">
        <v>10</v>
      </c>
      <c r="F56761">
        <v>14</v>
      </c>
      <c r="G56761">
        <v>14.2</v>
      </c>
      <c r="H56761">
        <v>198.8</v>
      </c>
      <c r="I56761">
        <v>128.22999999999999</v>
      </c>
      <c r="J56761">
        <v>198.8</v>
      </c>
      <c r="K56761">
        <v>12.78</v>
      </c>
      <c r="L56761" s="1" t="s">
        <v>3850</v>
      </c>
      <c r="M56761" s="2">
        <v>43666</v>
      </c>
      <c r="N56761" s="1">
        <v>3</v>
      </c>
      <c r="O56761" s="1">
        <v>2019</v>
      </c>
      <c r="P56761" s="1">
        <v>7</v>
      </c>
      <c r="Q56761" s="1" t="s">
        <v>4001</v>
      </c>
    </row>
    <row r="56762" spans="1:17" x14ac:dyDescent="0.3">
      <c r="A56762" s="1" t="s">
        <v>3214</v>
      </c>
      <c r="B56762">
        <v>234</v>
      </c>
      <c r="C56762">
        <v>81</v>
      </c>
      <c r="D56762">
        <v>285</v>
      </c>
      <c r="E56762">
        <v>5</v>
      </c>
      <c r="F56762">
        <v>14</v>
      </c>
      <c r="G56762">
        <v>28.99</v>
      </c>
      <c r="H56762">
        <v>405.86</v>
      </c>
      <c r="I56762">
        <v>538.89</v>
      </c>
      <c r="J56762">
        <v>405.86</v>
      </c>
      <c r="K56762">
        <v>26.091000000000001</v>
      </c>
      <c r="L56762" s="1" t="s">
        <v>3689</v>
      </c>
      <c r="M56762" s="2">
        <v>43667</v>
      </c>
      <c r="N56762" s="1">
        <v>3</v>
      </c>
      <c r="O56762" s="1">
        <v>2019</v>
      </c>
      <c r="P56762" s="1">
        <v>7</v>
      </c>
      <c r="Q56762" s="1" t="s">
        <v>4001</v>
      </c>
    </row>
    <row r="56763" spans="1:17" x14ac:dyDescent="0.3">
      <c r="A56763" s="1" t="s">
        <v>1738</v>
      </c>
      <c r="B56763">
        <v>471</v>
      </c>
      <c r="C56763">
        <v>523</v>
      </c>
      <c r="D56763">
        <v>282</v>
      </c>
      <c r="E56763">
        <v>3</v>
      </c>
      <c r="F56763">
        <v>14</v>
      </c>
      <c r="G56763">
        <v>36.83</v>
      </c>
      <c r="H56763">
        <v>515.62</v>
      </c>
      <c r="I56763">
        <v>332.49</v>
      </c>
      <c r="J56763">
        <v>515.62</v>
      </c>
      <c r="K56763">
        <v>33.146999999999998</v>
      </c>
      <c r="L56763" s="1" t="s">
        <v>3864</v>
      </c>
      <c r="M56763" s="2">
        <v>43668</v>
      </c>
      <c r="N56763" s="1">
        <v>3</v>
      </c>
      <c r="O56763" s="1">
        <v>2019</v>
      </c>
      <c r="P56763" s="1">
        <v>7</v>
      </c>
      <c r="Q56763" s="1" t="s">
        <v>4001</v>
      </c>
    </row>
    <row r="56764" spans="1:17" x14ac:dyDescent="0.3">
      <c r="A56764" s="1" t="s">
        <v>474</v>
      </c>
      <c r="B56764">
        <v>580</v>
      </c>
      <c r="C56764">
        <v>166</v>
      </c>
      <c r="D56764">
        <v>281</v>
      </c>
      <c r="E56764">
        <v>4</v>
      </c>
      <c r="F56764">
        <v>14</v>
      </c>
      <c r="G56764">
        <v>986.57</v>
      </c>
      <c r="H56764">
        <v>13811.98</v>
      </c>
      <c r="I56764">
        <v>15155.14</v>
      </c>
      <c r="J56764">
        <v>13811.98</v>
      </c>
      <c r="K56764">
        <v>887.91300000000001</v>
      </c>
      <c r="L56764" s="1" t="s">
        <v>3740</v>
      </c>
      <c r="M56764" s="2">
        <v>43669</v>
      </c>
      <c r="N56764" s="1">
        <v>3</v>
      </c>
      <c r="O56764" s="1">
        <v>2019</v>
      </c>
      <c r="P56764" s="1">
        <v>7</v>
      </c>
      <c r="Q56764" s="1" t="s">
        <v>4001</v>
      </c>
    </row>
    <row r="56765" spans="1:17" x14ac:dyDescent="0.3">
      <c r="A56765" s="1" t="s">
        <v>376</v>
      </c>
      <c r="B56765">
        <v>483</v>
      </c>
      <c r="C56765">
        <v>221</v>
      </c>
      <c r="D56765">
        <v>287</v>
      </c>
      <c r="E56765">
        <v>4</v>
      </c>
      <c r="F56765">
        <v>14</v>
      </c>
      <c r="G56765">
        <v>69.599999999999994</v>
      </c>
      <c r="H56765">
        <v>974.4</v>
      </c>
      <c r="I56765">
        <v>628.32000000000005</v>
      </c>
      <c r="J56765">
        <v>974.4</v>
      </c>
      <c r="K56765">
        <v>62.64</v>
      </c>
      <c r="L56765" s="1" t="s">
        <v>3862</v>
      </c>
      <c r="M56765" s="2">
        <v>43670</v>
      </c>
      <c r="N56765" s="1">
        <v>3</v>
      </c>
      <c r="O56765" s="1">
        <v>2019</v>
      </c>
      <c r="P56765" s="1">
        <v>7</v>
      </c>
      <c r="Q56765" s="1" t="s">
        <v>4001</v>
      </c>
    </row>
    <row r="56766" spans="1:17" x14ac:dyDescent="0.3">
      <c r="A56766" s="1" t="s">
        <v>376</v>
      </c>
      <c r="B56766">
        <v>472</v>
      </c>
      <c r="C56766">
        <v>221</v>
      </c>
      <c r="D56766">
        <v>287</v>
      </c>
      <c r="E56766">
        <v>4</v>
      </c>
      <c r="F56766">
        <v>14</v>
      </c>
      <c r="G56766">
        <v>36.83</v>
      </c>
      <c r="H56766">
        <v>515.62</v>
      </c>
      <c r="I56766">
        <v>332.49</v>
      </c>
      <c r="J56766">
        <v>515.62</v>
      </c>
      <c r="K56766">
        <v>33.146999999999998</v>
      </c>
      <c r="L56766" s="1" t="s">
        <v>3871</v>
      </c>
      <c r="M56766" s="2">
        <v>43670</v>
      </c>
      <c r="N56766" s="1">
        <v>3</v>
      </c>
      <c r="O56766" s="1">
        <v>2019</v>
      </c>
      <c r="P56766" s="1">
        <v>7</v>
      </c>
      <c r="Q56766" s="1" t="s">
        <v>4001</v>
      </c>
    </row>
    <row r="56767" spans="1:17" x14ac:dyDescent="0.3">
      <c r="A56767" s="1" t="s">
        <v>376</v>
      </c>
      <c r="B56767">
        <v>231</v>
      </c>
      <c r="C56767">
        <v>221</v>
      </c>
      <c r="D56767">
        <v>287</v>
      </c>
      <c r="E56767">
        <v>4</v>
      </c>
      <c r="F56767">
        <v>14</v>
      </c>
      <c r="G56767">
        <v>28.99</v>
      </c>
      <c r="H56767">
        <v>405.86</v>
      </c>
      <c r="I56767">
        <v>538.89</v>
      </c>
      <c r="J56767">
        <v>405.86</v>
      </c>
      <c r="K56767">
        <v>26.091000000000001</v>
      </c>
      <c r="L56767" s="1" t="s">
        <v>3691</v>
      </c>
      <c r="M56767" s="2">
        <v>43670</v>
      </c>
      <c r="N56767" s="1">
        <v>3</v>
      </c>
      <c r="O56767" s="1">
        <v>2019</v>
      </c>
      <c r="P56767" s="1">
        <v>7</v>
      </c>
      <c r="Q56767" s="1" t="s">
        <v>4001</v>
      </c>
    </row>
    <row r="56768" spans="1:17" x14ac:dyDescent="0.3">
      <c r="A56768" s="1" t="s">
        <v>2773</v>
      </c>
      <c r="B56768">
        <v>225</v>
      </c>
      <c r="C56768">
        <v>414</v>
      </c>
      <c r="D56768">
        <v>283</v>
      </c>
      <c r="E56768">
        <v>2</v>
      </c>
      <c r="F56768">
        <v>14</v>
      </c>
      <c r="G56768">
        <v>5.21</v>
      </c>
      <c r="H56768">
        <v>72.94</v>
      </c>
      <c r="I56768">
        <v>96.91</v>
      </c>
      <c r="J56768">
        <v>72.94</v>
      </c>
      <c r="K56768">
        <v>4.6890000000000001</v>
      </c>
      <c r="L56768" s="1" t="s">
        <v>3821</v>
      </c>
      <c r="M56768" s="2">
        <v>43672</v>
      </c>
      <c r="N56768" s="1">
        <v>3</v>
      </c>
      <c r="O56768" s="1">
        <v>2019</v>
      </c>
      <c r="P56768" s="1">
        <v>7</v>
      </c>
      <c r="Q56768" s="1" t="s">
        <v>4001</v>
      </c>
    </row>
    <row r="56769" spans="1:17" x14ac:dyDescent="0.3">
      <c r="A56769" s="1" t="s">
        <v>2773</v>
      </c>
      <c r="B56769">
        <v>484</v>
      </c>
      <c r="C56769">
        <v>414</v>
      </c>
      <c r="D56769">
        <v>283</v>
      </c>
      <c r="E56769">
        <v>2</v>
      </c>
      <c r="F56769">
        <v>14</v>
      </c>
      <c r="G56769">
        <v>4.6100000000000003</v>
      </c>
      <c r="H56769">
        <v>64.540000000000006</v>
      </c>
      <c r="I56769">
        <v>41.63</v>
      </c>
      <c r="J56769">
        <v>64.540000000000006</v>
      </c>
      <c r="K56769">
        <v>4.149</v>
      </c>
      <c r="L56769" s="1" t="s">
        <v>3860</v>
      </c>
      <c r="M56769" s="2">
        <v>43672</v>
      </c>
      <c r="N56769" s="1">
        <v>3</v>
      </c>
      <c r="O56769" s="1">
        <v>2019</v>
      </c>
      <c r="P56769" s="1">
        <v>7</v>
      </c>
      <c r="Q56769" s="1" t="s">
        <v>4001</v>
      </c>
    </row>
    <row r="56770" spans="1:17" x14ac:dyDescent="0.3">
      <c r="A56770" s="1" t="s">
        <v>2076</v>
      </c>
      <c r="B56770">
        <v>217</v>
      </c>
      <c r="C56770">
        <v>139</v>
      </c>
      <c r="D56770">
        <v>292</v>
      </c>
      <c r="E56770">
        <v>7</v>
      </c>
      <c r="F56770">
        <v>14</v>
      </c>
      <c r="G56770">
        <v>15.75</v>
      </c>
      <c r="H56770">
        <v>220.5</v>
      </c>
      <c r="I56770">
        <v>183.21</v>
      </c>
      <c r="J56770">
        <v>220.5</v>
      </c>
      <c r="K56770">
        <v>14.175000000000001</v>
      </c>
      <c r="L56770" s="1" t="s">
        <v>3704</v>
      </c>
      <c r="M56770" s="2">
        <v>43676</v>
      </c>
      <c r="N56770" s="1">
        <v>3</v>
      </c>
      <c r="O56770" s="1">
        <v>2019</v>
      </c>
      <c r="P56770" s="1">
        <v>7</v>
      </c>
      <c r="Q56770" s="1" t="s">
        <v>4001</v>
      </c>
    </row>
    <row r="56771" spans="1:17" x14ac:dyDescent="0.3">
      <c r="A56771" s="1" t="s">
        <v>1836</v>
      </c>
      <c r="B56771">
        <v>487</v>
      </c>
      <c r="C56771">
        <v>320</v>
      </c>
      <c r="D56771">
        <v>295</v>
      </c>
      <c r="E56771">
        <v>8</v>
      </c>
      <c r="F56771">
        <v>14</v>
      </c>
      <c r="G56771">
        <v>31.89</v>
      </c>
      <c r="H56771">
        <v>446.46</v>
      </c>
      <c r="I56771">
        <v>287.93</v>
      </c>
      <c r="J56771">
        <v>446.46</v>
      </c>
      <c r="K56771">
        <v>28.701000000000001</v>
      </c>
      <c r="L56771" s="1" t="s">
        <v>3863</v>
      </c>
      <c r="M56771" s="2">
        <v>43676</v>
      </c>
      <c r="N56771" s="1">
        <v>3</v>
      </c>
      <c r="O56771" s="1">
        <v>2019</v>
      </c>
      <c r="P56771" s="1">
        <v>7</v>
      </c>
      <c r="Q56771" s="1" t="s">
        <v>4001</v>
      </c>
    </row>
    <row r="56772" spans="1:17" x14ac:dyDescent="0.3">
      <c r="A56772" s="1" t="s">
        <v>1836</v>
      </c>
      <c r="B56772">
        <v>222</v>
      </c>
      <c r="C56772">
        <v>320</v>
      </c>
      <c r="D56772">
        <v>295</v>
      </c>
      <c r="E56772">
        <v>8</v>
      </c>
      <c r="F56772">
        <v>14</v>
      </c>
      <c r="G56772">
        <v>15.75</v>
      </c>
      <c r="H56772">
        <v>220.5</v>
      </c>
      <c r="I56772">
        <v>183.21</v>
      </c>
      <c r="J56772">
        <v>220.5</v>
      </c>
      <c r="K56772">
        <v>14.175000000000001</v>
      </c>
      <c r="L56772" s="1" t="s">
        <v>3702</v>
      </c>
      <c r="M56772" s="2">
        <v>43676</v>
      </c>
      <c r="N56772" s="1">
        <v>3</v>
      </c>
      <c r="O56772" s="1">
        <v>2019</v>
      </c>
      <c r="P56772" s="1">
        <v>7</v>
      </c>
      <c r="Q56772" s="1" t="s">
        <v>4001</v>
      </c>
    </row>
    <row r="56773" spans="1:17" x14ac:dyDescent="0.3">
      <c r="A56773" s="1" t="s">
        <v>1836</v>
      </c>
      <c r="B56773">
        <v>225</v>
      </c>
      <c r="C56773">
        <v>320</v>
      </c>
      <c r="D56773">
        <v>295</v>
      </c>
      <c r="E56773">
        <v>8</v>
      </c>
      <c r="F56773">
        <v>14</v>
      </c>
      <c r="G56773">
        <v>5.21</v>
      </c>
      <c r="H56773">
        <v>72.94</v>
      </c>
      <c r="I56773">
        <v>96.91</v>
      </c>
      <c r="J56773">
        <v>72.94</v>
      </c>
      <c r="K56773">
        <v>4.6890000000000001</v>
      </c>
      <c r="L56773" s="1" t="s">
        <v>3821</v>
      </c>
      <c r="M56773" s="2">
        <v>43676</v>
      </c>
      <c r="N56773" s="1">
        <v>3</v>
      </c>
      <c r="O56773" s="1">
        <v>2019</v>
      </c>
      <c r="P56773" s="1">
        <v>7</v>
      </c>
      <c r="Q56773" s="1" t="s">
        <v>4001</v>
      </c>
    </row>
    <row r="56774" spans="1:17" x14ac:dyDescent="0.3">
      <c r="A56774" s="1" t="s">
        <v>1475</v>
      </c>
      <c r="B56774">
        <v>544</v>
      </c>
      <c r="C56774">
        <v>236</v>
      </c>
      <c r="D56774">
        <v>289</v>
      </c>
      <c r="E56774">
        <v>1</v>
      </c>
      <c r="F56774">
        <v>14</v>
      </c>
      <c r="G56774">
        <v>46.97</v>
      </c>
      <c r="H56774">
        <v>657.58</v>
      </c>
      <c r="I56774">
        <v>503.43</v>
      </c>
      <c r="J56774">
        <v>657.58</v>
      </c>
      <c r="K56774">
        <v>42.273000000000003</v>
      </c>
      <c r="L56774" s="1" t="s">
        <v>3755</v>
      </c>
      <c r="M56774" s="2">
        <v>43682</v>
      </c>
      <c r="N56774" s="1">
        <v>3</v>
      </c>
      <c r="O56774" s="1">
        <v>2019</v>
      </c>
      <c r="P56774" s="1">
        <v>8</v>
      </c>
      <c r="Q56774" s="1" t="s">
        <v>4002</v>
      </c>
    </row>
    <row r="56775" spans="1:17" x14ac:dyDescent="0.3">
      <c r="A56775" s="1" t="s">
        <v>1659</v>
      </c>
      <c r="B56775">
        <v>217</v>
      </c>
      <c r="C56775">
        <v>650</v>
      </c>
      <c r="D56775">
        <v>282</v>
      </c>
      <c r="E56775">
        <v>1</v>
      </c>
      <c r="F56775">
        <v>14</v>
      </c>
      <c r="G56775">
        <v>20.29</v>
      </c>
      <c r="H56775">
        <v>284.06</v>
      </c>
      <c r="I56775">
        <v>183.21</v>
      </c>
      <c r="J56775">
        <v>284.06</v>
      </c>
      <c r="K56775">
        <v>18.260999999999999</v>
      </c>
      <c r="L56775" s="1" t="s">
        <v>3704</v>
      </c>
      <c r="M56775" s="2">
        <v>43683</v>
      </c>
      <c r="N56775" s="1">
        <v>3</v>
      </c>
      <c r="O56775" s="1">
        <v>2019</v>
      </c>
      <c r="P56775" s="1">
        <v>8</v>
      </c>
      <c r="Q56775" s="1" t="s">
        <v>4002</v>
      </c>
    </row>
    <row r="56776" spans="1:17" x14ac:dyDescent="0.3">
      <c r="A56776" s="1" t="s">
        <v>1659</v>
      </c>
      <c r="B56776">
        <v>400</v>
      </c>
      <c r="C56776">
        <v>650</v>
      </c>
      <c r="D56776">
        <v>282</v>
      </c>
      <c r="E56776">
        <v>1</v>
      </c>
      <c r="F56776">
        <v>14</v>
      </c>
      <c r="G56776">
        <v>35.909999999999997</v>
      </c>
      <c r="H56776">
        <v>502.74</v>
      </c>
      <c r="I56776">
        <v>384.9</v>
      </c>
      <c r="J56776">
        <v>502.74</v>
      </c>
      <c r="K56776">
        <v>32.319000000000003</v>
      </c>
      <c r="L56776" s="1" t="s">
        <v>3876</v>
      </c>
      <c r="M56776" s="2">
        <v>43683</v>
      </c>
      <c r="N56776" s="1">
        <v>3</v>
      </c>
      <c r="O56776" s="1">
        <v>2019</v>
      </c>
      <c r="P56776" s="1">
        <v>8</v>
      </c>
      <c r="Q56776" s="1" t="s">
        <v>4002</v>
      </c>
    </row>
    <row r="56777" spans="1:17" x14ac:dyDescent="0.3">
      <c r="A56777" s="1" t="s">
        <v>2084</v>
      </c>
      <c r="B56777">
        <v>579</v>
      </c>
      <c r="C56777">
        <v>614</v>
      </c>
      <c r="D56777">
        <v>292</v>
      </c>
      <c r="E56777">
        <v>7</v>
      </c>
      <c r="F56777">
        <v>14</v>
      </c>
      <c r="G56777">
        <v>704.61</v>
      </c>
      <c r="H56777">
        <v>9864.5400000000009</v>
      </c>
      <c r="I56777">
        <v>10572.11</v>
      </c>
      <c r="J56777">
        <v>9864.5400000000009</v>
      </c>
      <c r="K56777">
        <v>634.149</v>
      </c>
      <c r="L56777" s="1" t="s">
        <v>3698</v>
      </c>
      <c r="M56777" s="2">
        <v>43685</v>
      </c>
      <c r="N56777" s="1">
        <v>3</v>
      </c>
      <c r="O56777" s="1">
        <v>2019</v>
      </c>
      <c r="P56777" s="1">
        <v>8</v>
      </c>
      <c r="Q56777" s="1" t="s">
        <v>4002</v>
      </c>
    </row>
    <row r="56778" spans="1:17" x14ac:dyDescent="0.3">
      <c r="A56778" s="1" t="s">
        <v>2086</v>
      </c>
      <c r="B56778">
        <v>487</v>
      </c>
      <c r="C56778">
        <v>175</v>
      </c>
      <c r="D56778">
        <v>292</v>
      </c>
      <c r="E56778">
        <v>7</v>
      </c>
      <c r="F56778">
        <v>14</v>
      </c>
      <c r="G56778">
        <v>31.89</v>
      </c>
      <c r="H56778">
        <v>446.46</v>
      </c>
      <c r="I56778">
        <v>287.93</v>
      </c>
      <c r="J56778">
        <v>446.46</v>
      </c>
      <c r="K56778">
        <v>28.701000000000001</v>
      </c>
      <c r="L56778" s="1" t="s">
        <v>3863</v>
      </c>
      <c r="M56778" s="2">
        <v>43686</v>
      </c>
      <c r="N56778" s="1">
        <v>3</v>
      </c>
      <c r="O56778" s="1">
        <v>2019</v>
      </c>
      <c r="P56778" s="1">
        <v>8</v>
      </c>
      <c r="Q56778" s="1" t="s">
        <v>4002</v>
      </c>
    </row>
    <row r="56779" spans="1:17" x14ac:dyDescent="0.3">
      <c r="A56779" s="1" t="s">
        <v>2884</v>
      </c>
      <c r="B56779">
        <v>472</v>
      </c>
      <c r="C56779">
        <v>233</v>
      </c>
      <c r="D56779">
        <v>283</v>
      </c>
      <c r="E56779">
        <v>2</v>
      </c>
      <c r="F56779">
        <v>14</v>
      </c>
      <c r="G56779">
        <v>36.83</v>
      </c>
      <c r="H56779">
        <v>515.62</v>
      </c>
      <c r="I56779">
        <v>332.49</v>
      </c>
      <c r="J56779">
        <v>515.62</v>
      </c>
      <c r="K56779">
        <v>33.146999999999998</v>
      </c>
      <c r="L56779" s="1" t="s">
        <v>3871</v>
      </c>
      <c r="M56779" s="2">
        <v>43689</v>
      </c>
      <c r="N56779" s="1">
        <v>3</v>
      </c>
      <c r="O56779" s="1">
        <v>2019</v>
      </c>
      <c r="P56779" s="1">
        <v>8</v>
      </c>
      <c r="Q56779" s="1" t="s">
        <v>4002</v>
      </c>
    </row>
    <row r="56780" spans="1:17" x14ac:dyDescent="0.3">
      <c r="A56780" s="1" t="s">
        <v>2884</v>
      </c>
      <c r="B56780">
        <v>234</v>
      </c>
      <c r="C56780">
        <v>233</v>
      </c>
      <c r="D56780">
        <v>283</v>
      </c>
      <c r="E56780">
        <v>2</v>
      </c>
      <c r="F56780">
        <v>14</v>
      </c>
      <c r="G56780">
        <v>28.99</v>
      </c>
      <c r="H56780">
        <v>405.86</v>
      </c>
      <c r="I56780">
        <v>538.89</v>
      </c>
      <c r="J56780">
        <v>405.86</v>
      </c>
      <c r="K56780">
        <v>26.091000000000001</v>
      </c>
      <c r="L56780" s="1" t="s">
        <v>3689</v>
      </c>
      <c r="M56780" s="2">
        <v>43689</v>
      </c>
      <c r="N56780" s="1">
        <v>3</v>
      </c>
      <c r="O56780" s="1">
        <v>2019</v>
      </c>
      <c r="P56780" s="1">
        <v>8</v>
      </c>
      <c r="Q56780" s="1" t="s">
        <v>4002</v>
      </c>
    </row>
    <row r="56781" spans="1:17" x14ac:dyDescent="0.3">
      <c r="A56781" s="1" t="s">
        <v>2884</v>
      </c>
      <c r="B56781">
        <v>487</v>
      </c>
      <c r="C56781">
        <v>233</v>
      </c>
      <c r="D56781">
        <v>283</v>
      </c>
      <c r="E56781">
        <v>2</v>
      </c>
      <c r="F56781">
        <v>14</v>
      </c>
      <c r="G56781">
        <v>31.89</v>
      </c>
      <c r="H56781">
        <v>446.46</v>
      </c>
      <c r="I56781">
        <v>287.93</v>
      </c>
      <c r="J56781">
        <v>446.46</v>
      </c>
      <c r="K56781">
        <v>28.701000000000001</v>
      </c>
      <c r="L56781" s="1" t="s">
        <v>3863</v>
      </c>
      <c r="M56781" s="2">
        <v>43689</v>
      </c>
      <c r="N56781" s="1">
        <v>3</v>
      </c>
      <c r="O56781" s="1">
        <v>2019</v>
      </c>
      <c r="P56781" s="1">
        <v>8</v>
      </c>
      <c r="Q56781" s="1" t="s">
        <v>4002</v>
      </c>
    </row>
    <row r="56782" spans="1:17" x14ac:dyDescent="0.3">
      <c r="A56782" s="1" t="s">
        <v>377</v>
      </c>
      <c r="B56782">
        <v>491</v>
      </c>
      <c r="C56782">
        <v>167</v>
      </c>
      <c r="D56782">
        <v>287</v>
      </c>
      <c r="E56782">
        <v>4</v>
      </c>
      <c r="F56782">
        <v>14</v>
      </c>
      <c r="G56782">
        <v>31.31</v>
      </c>
      <c r="H56782">
        <v>438.34</v>
      </c>
      <c r="I56782">
        <v>582.01</v>
      </c>
      <c r="J56782">
        <v>438.34</v>
      </c>
      <c r="K56782">
        <v>28.178999999999998</v>
      </c>
      <c r="L56782" s="1" t="s">
        <v>3800</v>
      </c>
      <c r="M56782" s="2">
        <v>43693</v>
      </c>
      <c r="N56782" s="1">
        <v>3</v>
      </c>
      <c r="O56782" s="1">
        <v>2019</v>
      </c>
      <c r="P56782" s="1">
        <v>8</v>
      </c>
      <c r="Q56782" s="1" t="s">
        <v>4002</v>
      </c>
    </row>
    <row r="56783" spans="1:17" x14ac:dyDescent="0.3">
      <c r="A56783" s="1" t="s">
        <v>3102</v>
      </c>
      <c r="B56783">
        <v>481</v>
      </c>
      <c r="C56783">
        <v>700</v>
      </c>
      <c r="D56783">
        <v>285</v>
      </c>
      <c r="E56783">
        <v>5</v>
      </c>
      <c r="F56783">
        <v>14</v>
      </c>
      <c r="G56783">
        <v>5.21</v>
      </c>
      <c r="H56783">
        <v>72.94</v>
      </c>
      <c r="I56783">
        <v>47.07</v>
      </c>
      <c r="J56783">
        <v>72.94</v>
      </c>
      <c r="K56783">
        <v>4.6890000000000001</v>
      </c>
      <c r="L56783" s="1" t="s">
        <v>3827</v>
      </c>
      <c r="M56783" s="2">
        <v>43693</v>
      </c>
      <c r="N56783" s="1">
        <v>3</v>
      </c>
      <c r="O56783" s="1">
        <v>2019</v>
      </c>
      <c r="P56783" s="1">
        <v>8</v>
      </c>
      <c r="Q56783" s="1" t="s">
        <v>4002</v>
      </c>
    </row>
    <row r="56784" spans="1:17" x14ac:dyDescent="0.3">
      <c r="A56784" s="1" t="s">
        <v>1602</v>
      </c>
      <c r="B56784">
        <v>488</v>
      </c>
      <c r="C56784">
        <v>605</v>
      </c>
      <c r="D56784">
        <v>286</v>
      </c>
      <c r="E56784">
        <v>1</v>
      </c>
      <c r="F56784">
        <v>14</v>
      </c>
      <c r="G56784">
        <v>31.31</v>
      </c>
      <c r="H56784">
        <v>438.34</v>
      </c>
      <c r="I56784">
        <v>582.01</v>
      </c>
      <c r="J56784">
        <v>438.34</v>
      </c>
      <c r="K56784">
        <v>28.178999999999998</v>
      </c>
      <c r="L56784" s="1" t="s">
        <v>3801</v>
      </c>
      <c r="M56784" s="2">
        <v>43695</v>
      </c>
      <c r="N56784" s="1">
        <v>3</v>
      </c>
      <c r="O56784" s="1">
        <v>2019</v>
      </c>
      <c r="P56784" s="1">
        <v>8</v>
      </c>
      <c r="Q56784" s="1" t="s">
        <v>4002</v>
      </c>
    </row>
    <row r="56785" spans="1:17" x14ac:dyDescent="0.3">
      <c r="A56785" s="1" t="s">
        <v>1741</v>
      </c>
      <c r="B56785">
        <v>225</v>
      </c>
      <c r="C56785">
        <v>79</v>
      </c>
      <c r="D56785">
        <v>282</v>
      </c>
      <c r="E56785">
        <v>3</v>
      </c>
      <c r="F56785">
        <v>14</v>
      </c>
      <c r="G56785">
        <v>5.21</v>
      </c>
      <c r="H56785">
        <v>72.94</v>
      </c>
      <c r="I56785">
        <v>96.91</v>
      </c>
      <c r="J56785">
        <v>72.94</v>
      </c>
      <c r="K56785">
        <v>4.6890000000000001</v>
      </c>
      <c r="L56785" s="1" t="s">
        <v>3821</v>
      </c>
      <c r="M56785" s="2">
        <v>43700</v>
      </c>
      <c r="N56785" s="1">
        <v>3</v>
      </c>
      <c r="O56785" s="1">
        <v>2019</v>
      </c>
      <c r="P56785" s="1">
        <v>8</v>
      </c>
      <c r="Q56785" s="1" t="s">
        <v>4002</v>
      </c>
    </row>
    <row r="56786" spans="1:17" x14ac:dyDescent="0.3">
      <c r="A56786" s="1" t="s">
        <v>1741</v>
      </c>
      <c r="B56786">
        <v>471</v>
      </c>
      <c r="C56786">
        <v>79</v>
      </c>
      <c r="D56786">
        <v>282</v>
      </c>
      <c r="E56786">
        <v>3</v>
      </c>
      <c r="F56786">
        <v>14</v>
      </c>
      <c r="G56786">
        <v>36.83</v>
      </c>
      <c r="H56786">
        <v>515.62</v>
      </c>
      <c r="I56786">
        <v>332.49</v>
      </c>
      <c r="J56786">
        <v>515.62</v>
      </c>
      <c r="K56786">
        <v>33.146999999999998</v>
      </c>
      <c r="L56786" s="1" t="s">
        <v>3864</v>
      </c>
      <c r="M56786" s="2">
        <v>43700</v>
      </c>
      <c r="N56786" s="1">
        <v>3</v>
      </c>
      <c r="O56786" s="1">
        <v>2019</v>
      </c>
      <c r="P56786" s="1">
        <v>8</v>
      </c>
      <c r="Q56786" s="1" t="s">
        <v>4002</v>
      </c>
    </row>
    <row r="56787" spans="1:17" x14ac:dyDescent="0.3">
      <c r="A56787" s="1" t="s">
        <v>1697</v>
      </c>
      <c r="B56787">
        <v>482</v>
      </c>
      <c r="C56787">
        <v>433</v>
      </c>
      <c r="D56787">
        <v>272</v>
      </c>
      <c r="E56787">
        <v>1</v>
      </c>
      <c r="F56787">
        <v>14</v>
      </c>
      <c r="G56787">
        <v>5.21</v>
      </c>
      <c r="H56787">
        <v>72.94</v>
      </c>
      <c r="I56787">
        <v>47.07</v>
      </c>
      <c r="J56787">
        <v>72.94</v>
      </c>
      <c r="K56787">
        <v>4.6890000000000001</v>
      </c>
      <c r="L56787" s="1" t="s">
        <v>3828</v>
      </c>
      <c r="M56787" s="2">
        <v>43701</v>
      </c>
      <c r="N56787" s="1">
        <v>3</v>
      </c>
      <c r="O56787" s="1">
        <v>2019</v>
      </c>
      <c r="P56787" s="1">
        <v>8</v>
      </c>
      <c r="Q56787" s="1" t="s">
        <v>4002</v>
      </c>
    </row>
    <row r="56788" spans="1:17" x14ac:dyDescent="0.3">
      <c r="A56788" s="1" t="s">
        <v>276</v>
      </c>
      <c r="B56788">
        <v>225</v>
      </c>
      <c r="C56788">
        <v>257</v>
      </c>
      <c r="D56788">
        <v>287</v>
      </c>
      <c r="E56788">
        <v>4</v>
      </c>
      <c r="F56788">
        <v>14</v>
      </c>
      <c r="G56788">
        <v>5.21</v>
      </c>
      <c r="H56788">
        <v>72.94</v>
      </c>
      <c r="I56788">
        <v>96.91</v>
      </c>
      <c r="J56788">
        <v>72.94</v>
      </c>
      <c r="K56788">
        <v>4.6890000000000001</v>
      </c>
      <c r="L56788" s="1" t="s">
        <v>3821</v>
      </c>
      <c r="M56788" s="2">
        <v>43703</v>
      </c>
      <c r="N56788" s="1">
        <v>3</v>
      </c>
      <c r="O56788" s="1">
        <v>2019</v>
      </c>
      <c r="P56788" s="1">
        <v>8</v>
      </c>
      <c r="Q56788" s="1" t="s">
        <v>4002</v>
      </c>
    </row>
    <row r="56789" spans="1:17" x14ac:dyDescent="0.3">
      <c r="A56789" s="1" t="s">
        <v>482</v>
      </c>
      <c r="B56789">
        <v>471</v>
      </c>
      <c r="C56789">
        <v>436</v>
      </c>
      <c r="D56789">
        <v>281</v>
      </c>
      <c r="E56789">
        <v>4</v>
      </c>
      <c r="F56789">
        <v>14</v>
      </c>
      <c r="G56789">
        <v>36.83</v>
      </c>
      <c r="H56789">
        <v>515.62</v>
      </c>
      <c r="I56789">
        <v>332.49</v>
      </c>
      <c r="J56789">
        <v>515.62</v>
      </c>
      <c r="K56789">
        <v>33.146999999999998</v>
      </c>
      <c r="L56789" s="1" t="s">
        <v>3864</v>
      </c>
      <c r="M56789" s="2">
        <v>43705</v>
      </c>
      <c r="N56789" s="1">
        <v>3</v>
      </c>
      <c r="O56789" s="1">
        <v>2019</v>
      </c>
      <c r="P56789" s="1">
        <v>8</v>
      </c>
      <c r="Q56789" s="1" t="s">
        <v>4002</v>
      </c>
    </row>
    <row r="56790" spans="1:17" x14ac:dyDescent="0.3">
      <c r="A56790" s="1" t="s">
        <v>2093</v>
      </c>
      <c r="B56790">
        <v>572</v>
      </c>
      <c r="C56790">
        <v>193</v>
      </c>
      <c r="D56790">
        <v>292</v>
      </c>
      <c r="E56790">
        <v>7</v>
      </c>
      <c r="F56790">
        <v>14</v>
      </c>
      <c r="G56790">
        <v>334.06</v>
      </c>
      <c r="H56790">
        <v>4676.84</v>
      </c>
      <c r="I56790">
        <v>6460.23</v>
      </c>
      <c r="J56790">
        <v>4676.84</v>
      </c>
      <c r="K56790">
        <v>300.654</v>
      </c>
      <c r="L56790" s="1" t="s">
        <v>3658</v>
      </c>
      <c r="M56790" s="2">
        <v>43706</v>
      </c>
      <c r="N56790" s="1">
        <v>3</v>
      </c>
      <c r="O56790" s="1">
        <v>2019</v>
      </c>
      <c r="P56790" s="1">
        <v>8</v>
      </c>
      <c r="Q56790" s="1" t="s">
        <v>4002</v>
      </c>
    </row>
    <row r="56791" spans="1:17" x14ac:dyDescent="0.3">
      <c r="A56791" s="1" t="s">
        <v>1712</v>
      </c>
      <c r="B56791">
        <v>471</v>
      </c>
      <c r="C56791">
        <v>149</v>
      </c>
      <c r="D56791">
        <v>287</v>
      </c>
      <c r="E56791">
        <v>3</v>
      </c>
      <c r="F56791">
        <v>14</v>
      </c>
      <c r="G56791">
        <v>36.83</v>
      </c>
      <c r="H56791">
        <v>515.62</v>
      </c>
      <c r="I56791">
        <v>332.49</v>
      </c>
      <c r="J56791">
        <v>515.62</v>
      </c>
      <c r="K56791">
        <v>33.146999999999998</v>
      </c>
      <c r="L56791" s="1" t="s">
        <v>3864</v>
      </c>
      <c r="M56791" s="2">
        <v>43710</v>
      </c>
      <c r="N56791" s="1">
        <v>3</v>
      </c>
      <c r="O56791" s="1">
        <v>2019</v>
      </c>
      <c r="P56791" s="1">
        <v>9</v>
      </c>
      <c r="Q56791" s="1" t="s">
        <v>4003</v>
      </c>
    </row>
    <row r="56792" spans="1:17" x14ac:dyDescent="0.3">
      <c r="A56792" s="1" t="s">
        <v>2231</v>
      </c>
      <c r="B56792">
        <v>496</v>
      </c>
      <c r="C56792">
        <v>448</v>
      </c>
      <c r="D56792">
        <v>288</v>
      </c>
      <c r="E56792">
        <v>10</v>
      </c>
      <c r="F56792">
        <v>14</v>
      </c>
      <c r="G56792">
        <v>582.27</v>
      </c>
      <c r="H56792">
        <v>8151.78</v>
      </c>
      <c r="I56792">
        <v>8424.41</v>
      </c>
      <c r="J56792">
        <v>8151.78</v>
      </c>
      <c r="K56792">
        <v>524.04300000000001</v>
      </c>
      <c r="L56792" s="1" t="s">
        <v>3723</v>
      </c>
      <c r="M56792" s="2">
        <v>43710</v>
      </c>
      <c r="N56792" s="1">
        <v>3</v>
      </c>
      <c r="O56792" s="1">
        <v>2019</v>
      </c>
      <c r="P56792" s="1">
        <v>9</v>
      </c>
      <c r="Q56792" s="1" t="s">
        <v>4003</v>
      </c>
    </row>
    <row r="56793" spans="1:17" x14ac:dyDescent="0.3">
      <c r="A56793" s="1" t="s">
        <v>2231</v>
      </c>
      <c r="B56793">
        <v>586</v>
      </c>
      <c r="C56793">
        <v>448</v>
      </c>
      <c r="D56793">
        <v>288</v>
      </c>
      <c r="E56793">
        <v>10</v>
      </c>
      <c r="F56793">
        <v>14</v>
      </c>
      <c r="G56793">
        <v>334.06</v>
      </c>
      <c r="H56793">
        <v>4676.84</v>
      </c>
      <c r="I56793">
        <v>6460.23</v>
      </c>
      <c r="J56793">
        <v>4676.84</v>
      </c>
      <c r="K56793">
        <v>300.654</v>
      </c>
      <c r="L56793" s="1" t="s">
        <v>3651</v>
      </c>
      <c r="M56793" s="2">
        <v>43710</v>
      </c>
      <c r="N56793" s="1">
        <v>3</v>
      </c>
      <c r="O56793" s="1">
        <v>2019</v>
      </c>
      <c r="P56793" s="1">
        <v>9</v>
      </c>
      <c r="Q56793" s="1" t="s">
        <v>4003</v>
      </c>
    </row>
    <row r="56794" spans="1:17" x14ac:dyDescent="0.3">
      <c r="A56794" s="1" t="s">
        <v>171</v>
      </c>
      <c r="B56794">
        <v>487</v>
      </c>
      <c r="C56794">
        <v>24</v>
      </c>
      <c r="D56794">
        <v>282</v>
      </c>
      <c r="E56794">
        <v>4</v>
      </c>
      <c r="F56794">
        <v>14</v>
      </c>
      <c r="G56794">
        <v>31.89</v>
      </c>
      <c r="H56794">
        <v>446.46</v>
      </c>
      <c r="I56794">
        <v>287.93</v>
      </c>
      <c r="J56794">
        <v>446.46</v>
      </c>
      <c r="K56794">
        <v>28.701000000000001</v>
      </c>
      <c r="L56794" s="1" t="s">
        <v>3863</v>
      </c>
      <c r="M56794" s="2">
        <v>43710</v>
      </c>
      <c r="N56794" s="1">
        <v>3</v>
      </c>
      <c r="O56794" s="1">
        <v>2019</v>
      </c>
      <c r="P56794" s="1">
        <v>9</v>
      </c>
      <c r="Q56794" s="1" t="s">
        <v>4003</v>
      </c>
    </row>
    <row r="56795" spans="1:17" x14ac:dyDescent="0.3">
      <c r="A56795" s="1" t="s">
        <v>2384</v>
      </c>
      <c r="B56795">
        <v>471</v>
      </c>
      <c r="C56795">
        <v>327</v>
      </c>
      <c r="D56795">
        <v>281</v>
      </c>
      <c r="E56795">
        <v>3</v>
      </c>
      <c r="F56795">
        <v>14</v>
      </c>
      <c r="G56795">
        <v>36.83</v>
      </c>
      <c r="H56795">
        <v>515.62</v>
      </c>
      <c r="I56795">
        <v>332.49</v>
      </c>
      <c r="J56795">
        <v>515.62</v>
      </c>
      <c r="K56795">
        <v>33.146999999999998</v>
      </c>
      <c r="L56795" s="1" t="s">
        <v>3864</v>
      </c>
      <c r="M56795" s="2">
        <v>43714</v>
      </c>
      <c r="N56795" s="1">
        <v>3</v>
      </c>
      <c r="O56795" s="1">
        <v>2019</v>
      </c>
      <c r="P56795" s="1">
        <v>9</v>
      </c>
      <c r="Q56795" s="1" t="s">
        <v>4003</v>
      </c>
    </row>
    <row r="56796" spans="1:17" x14ac:dyDescent="0.3">
      <c r="A56796" s="1" t="s">
        <v>1780</v>
      </c>
      <c r="B56796">
        <v>234</v>
      </c>
      <c r="C56796">
        <v>573</v>
      </c>
      <c r="D56796">
        <v>294</v>
      </c>
      <c r="E56796">
        <v>9</v>
      </c>
      <c r="F56796">
        <v>14</v>
      </c>
      <c r="G56796">
        <v>28.99</v>
      </c>
      <c r="H56796">
        <v>405.86</v>
      </c>
      <c r="I56796">
        <v>538.89</v>
      </c>
      <c r="J56796">
        <v>405.86</v>
      </c>
      <c r="K56796">
        <v>26.091000000000001</v>
      </c>
      <c r="L56796" s="1" t="s">
        <v>3689</v>
      </c>
      <c r="M56796" s="2">
        <v>43715</v>
      </c>
      <c r="N56796" s="1">
        <v>3</v>
      </c>
      <c r="O56796" s="1">
        <v>2019</v>
      </c>
      <c r="P56796" s="1">
        <v>9</v>
      </c>
      <c r="Q56796" s="1" t="s">
        <v>4003</v>
      </c>
    </row>
    <row r="56797" spans="1:17" x14ac:dyDescent="0.3">
      <c r="A56797" s="1" t="s">
        <v>3114</v>
      </c>
      <c r="B56797">
        <v>488</v>
      </c>
      <c r="C56797">
        <v>611</v>
      </c>
      <c r="D56797">
        <v>285</v>
      </c>
      <c r="E56797">
        <v>5</v>
      </c>
      <c r="F56797">
        <v>14</v>
      </c>
      <c r="G56797">
        <v>31.31</v>
      </c>
      <c r="H56797">
        <v>438.34</v>
      </c>
      <c r="I56797">
        <v>582.01</v>
      </c>
      <c r="J56797">
        <v>438.34</v>
      </c>
      <c r="K56797">
        <v>28.178999999999998</v>
      </c>
      <c r="L56797" s="1" t="s">
        <v>3801</v>
      </c>
      <c r="M56797" s="2">
        <v>43722</v>
      </c>
      <c r="N56797" s="1">
        <v>3</v>
      </c>
      <c r="O56797" s="1">
        <v>2019</v>
      </c>
      <c r="P56797" s="1">
        <v>9</v>
      </c>
      <c r="Q56797" s="1" t="s">
        <v>4003</v>
      </c>
    </row>
    <row r="56798" spans="1:17" x14ac:dyDescent="0.3">
      <c r="A56798" s="1" t="s">
        <v>3114</v>
      </c>
      <c r="B56798">
        <v>222</v>
      </c>
      <c r="C56798">
        <v>611</v>
      </c>
      <c r="D56798">
        <v>285</v>
      </c>
      <c r="E56798">
        <v>5</v>
      </c>
      <c r="F56798">
        <v>14</v>
      </c>
      <c r="G56798">
        <v>20.29</v>
      </c>
      <c r="H56798">
        <v>284.06</v>
      </c>
      <c r="I56798">
        <v>183.21</v>
      </c>
      <c r="J56798">
        <v>284.06</v>
      </c>
      <c r="K56798">
        <v>18.260999999999999</v>
      </c>
      <c r="L56798" s="1" t="s">
        <v>3702</v>
      </c>
      <c r="M56798" s="2">
        <v>43722</v>
      </c>
      <c r="N56798" s="1">
        <v>3</v>
      </c>
      <c r="O56798" s="1">
        <v>2019</v>
      </c>
      <c r="P56798" s="1">
        <v>9</v>
      </c>
      <c r="Q56798" s="1" t="s">
        <v>4003</v>
      </c>
    </row>
    <row r="56799" spans="1:17" x14ac:dyDescent="0.3">
      <c r="A56799" s="1" t="s">
        <v>3114</v>
      </c>
      <c r="B56799">
        <v>477</v>
      </c>
      <c r="C56799">
        <v>611</v>
      </c>
      <c r="D56799">
        <v>285</v>
      </c>
      <c r="E56799">
        <v>5</v>
      </c>
      <c r="F56799">
        <v>14</v>
      </c>
      <c r="G56799">
        <v>2.89</v>
      </c>
      <c r="H56799">
        <v>40.46</v>
      </c>
      <c r="I56799">
        <v>26.13</v>
      </c>
      <c r="J56799">
        <v>40.46</v>
      </c>
      <c r="K56799">
        <v>2.601</v>
      </c>
      <c r="L56799" s="1" t="s">
        <v>3854</v>
      </c>
      <c r="M56799" s="2">
        <v>43722</v>
      </c>
      <c r="N56799" s="1">
        <v>3</v>
      </c>
      <c r="O56799" s="1">
        <v>2019</v>
      </c>
      <c r="P56799" s="1">
        <v>9</v>
      </c>
      <c r="Q56799" s="1" t="s">
        <v>4003</v>
      </c>
    </row>
    <row r="56800" spans="1:17" x14ac:dyDescent="0.3">
      <c r="A56800" s="1" t="s">
        <v>3114</v>
      </c>
      <c r="B56800">
        <v>491</v>
      </c>
      <c r="C56800">
        <v>611</v>
      </c>
      <c r="D56800">
        <v>285</v>
      </c>
      <c r="E56800">
        <v>5</v>
      </c>
      <c r="F56800">
        <v>14</v>
      </c>
      <c r="G56800">
        <v>31.31</v>
      </c>
      <c r="H56800">
        <v>438.34</v>
      </c>
      <c r="I56800">
        <v>582.01</v>
      </c>
      <c r="J56800">
        <v>438.34</v>
      </c>
      <c r="K56800">
        <v>28.178999999999998</v>
      </c>
      <c r="L56800" s="1" t="s">
        <v>3800</v>
      </c>
      <c r="M56800" s="2">
        <v>43722</v>
      </c>
      <c r="N56800" s="1">
        <v>3</v>
      </c>
      <c r="O56800" s="1">
        <v>2019</v>
      </c>
      <c r="P56800" s="1">
        <v>9</v>
      </c>
      <c r="Q56800" s="1" t="s">
        <v>4003</v>
      </c>
    </row>
    <row r="56801" spans="1:17" x14ac:dyDescent="0.3">
      <c r="A56801" s="1" t="s">
        <v>2708</v>
      </c>
      <c r="B56801">
        <v>465</v>
      </c>
      <c r="C56801">
        <v>90</v>
      </c>
      <c r="D56801">
        <v>283</v>
      </c>
      <c r="E56801">
        <v>5</v>
      </c>
      <c r="F56801">
        <v>14</v>
      </c>
      <c r="G56801">
        <v>14.2</v>
      </c>
      <c r="H56801">
        <v>198.8</v>
      </c>
      <c r="I56801">
        <v>128.22999999999999</v>
      </c>
      <c r="J56801">
        <v>198.8</v>
      </c>
      <c r="K56801">
        <v>12.78</v>
      </c>
      <c r="L56801" s="1" t="s">
        <v>3850</v>
      </c>
      <c r="M56801" s="2">
        <v>43723</v>
      </c>
      <c r="N56801" s="1">
        <v>3</v>
      </c>
      <c r="O56801" s="1">
        <v>2019</v>
      </c>
      <c r="P56801" s="1">
        <v>9</v>
      </c>
      <c r="Q56801" s="1" t="s">
        <v>4003</v>
      </c>
    </row>
    <row r="56802" spans="1:17" x14ac:dyDescent="0.3">
      <c r="A56802" s="1" t="s">
        <v>2708</v>
      </c>
      <c r="B56802">
        <v>472</v>
      </c>
      <c r="C56802">
        <v>90</v>
      </c>
      <c r="D56802">
        <v>283</v>
      </c>
      <c r="E56802">
        <v>5</v>
      </c>
      <c r="F56802">
        <v>14</v>
      </c>
      <c r="G56802">
        <v>36.83</v>
      </c>
      <c r="H56802">
        <v>515.62</v>
      </c>
      <c r="I56802">
        <v>332.49</v>
      </c>
      <c r="J56802">
        <v>515.62</v>
      </c>
      <c r="K56802">
        <v>33.146999999999998</v>
      </c>
      <c r="L56802" s="1" t="s">
        <v>3871</v>
      </c>
      <c r="M56802" s="2">
        <v>43723</v>
      </c>
      <c r="N56802" s="1">
        <v>3</v>
      </c>
      <c r="O56802" s="1">
        <v>2019</v>
      </c>
      <c r="P56802" s="1">
        <v>9</v>
      </c>
      <c r="Q56802" s="1" t="s">
        <v>4003</v>
      </c>
    </row>
    <row r="56803" spans="1:17" x14ac:dyDescent="0.3">
      <c r="A56803" s="1" t="s">
        <v>2708</v>
      </c>
      <c r="B56803">
        <v>214</v>
      </c>
      <c r="C56803">
        <v>90</v>
      </c>
      <c r="D56803">
        <v>283</v>
      </c>
      <c r="E56803">
        <v>5</v>
      </c>
      <c r="F56803">
        <v>14</v>
      </c>
      <c r="G56803">
        <v>20.29</v>
      </c>
      <c r="H56803">
        <v>284.06</v>
      </c>
      <c r="I56803">
        <v>183.21</v>
      </c>
      <c r="J56803">
        <v>284.06</v>
      </c>
      <c r="K56803">
        <v>18.260999999999999</v>
      </c>
      <c r="L56803" s="1" t="s">
        <v>3703</v>
      </c>
      <c r="M56803" s="2">
        <v>43723</v>
      </c>
      <c r="N56803" s="1">
        <v>3</v>
      </c>
      <c r="O56803" s="1">
        <v>2019</v>
      </c>
      <c r="P56803" s="1">
        <v>9</v>
      </c>
      <c r="Q56803" s="1" t="s">
        <v>4003</v>
      </c>
    </row>
    <row r="56804" spans="1:17" x14ac:dyDescent="0.3">
      <c r="A56804" s="1" t="s">
        <v>2790</v>
      </c>
      <c r="B56804">
        <v>481</v>
      </c>
      <c r="C56804">
        <v>216</v>
      </c>
      <c r="D56804">
        <v>283</v>
      </c>
      <c r="E56804">
        <v>2</v>
      </c>
      <c r="F56804">
        <v>14</v>
      </c>
      <c r="G56804">
        <v>5.21</v>
      </c>
      <c r="H56804">
        <v>72.94</v>
      </c>
      <c r="I56804">
        <v>47.07</v>
      </c>
      <c r="J56804">
        <v>72.94</v>
      </c>
      <c r="K56804">
        <v>4.6890000000000001</v>
      </c>
      <c r="L56804" s="1" t="s">
        <v>3827</v>
      </c>
      <c r="M56804" s="2">
        <v>43724</v>
      </c>
      <c r="N56804" s="1">
        <v>3</v>
      </c>
      <c r="O56804" s="1">
        <v>2019</v>
      </c>
      <c r="P56804" s="1">
        <v>9</v>
      </c>
      <c r="Q56804" s="1" t="s">
        <v>4003</v>
      </c>
    </row>
    <row r="56805" spans="1:17" x14ac:dyDescent="0.3">
      <c r="A56805" s="1" t="s">
        <v>2235</v>
      </c>
      <c r="B56805">
        <v>471</v>
      </c>
      <c r="C56805">
        <v>16</v>
      </c>
      <c r="D56805">
        <v>288</v>
      </c>
      <c r="E56805">
        <v>10</v>
      </c>
      <c r="F56805">
        <v>14</v>
      </c>
      <c r="G56805">
        <v>36.83</v>
      </c>
      <c r="H56805">
        <v>515.62</v>
      </c>
      <c r="I56805">
        <v>332.49</v>
      </c>
      <c r="J56805">
        <v>515.62</v>
      </c>
      <c r="K56805">
        <v>33.146999999999998</v>
      </c>
      <c r="L56805" s="1" t="s">
        <v>3864</v>
      </c>
      <c r="M56805" s="2">
        <v>43729</v>
      </c>
      <c r="N56805" s="1">
        <v>3</v>
      </c>
      <c r="O56805" s="1">
        <v>2019</v>
      </c>
      <c r="P56805" s="1">
        <v>9</v>
      </c>
      <c r="Q56805" s="1" t="s">
        <v>4003</v>
      </c>
    </row>
    <row r="56806" spans="1:17" x14ac:dyDescent="0.3">
      <c r="A56806" s="1" t="s">
        <v>3117</v>
      </c>
      <c r="B56806">
        <v>482</v>
      </c>
      <c r="C56806">
        <v>170</v>
      </c>
      <c r="D56806">
        <v>285</v>
      </c>
      <c r="E56806">
        <v>5</v>
      </c>
      <c r="F56806">
        <v>14</v>
      </c>
      <c r="G56806">
        <v>5.21</v>
      </c>
      <c r="H56806">
        <v>72.94</v>
      </c>
      <c r="I56806">
        <v>47.07</v>
      </c>
      <c r="J56806">
        <v>72.94</v>
      </c>
      <c r="K56806">
        <v>4.6890000000000001</v>
      </c>
      <c r="L56806" s="1" t="s">
        <v>3828</v>
      </c>
      <c r="M56806" s="2">
        <v>43729</v>
      </c>
      <c r="N56806" s="1">
        <v>3</v>
      </c>
      <c r="O56806" s="1">
        <v>2019</v>
      </c>
      <c r="P56806" s="1">
        <v>9</v>
      </c>
      <c r="Q56806" s="1" t="s">
        <v>4003</v>
      </c>
    </row>
    <row r="56807" spans="1:17" x14ac:dyDescent="0.3">
      <c r="A56807" s="1" t="s">
        <v>2795</v>
      </c>
      <c r="B56807">
        <v>488</v>
      </c>
      <c r="C56807">
        <v>54</v>
      </c>
      <c r="D56807">
        <v>283</v>
      </c>
      <c r="E56807">
        <v>2</v>
      </c>
      <c r="F56807">
        <v>14</v>
      </c>
      <c r="G56807">
        <v>31.31</v>
      </c>
      <c r="H56807">
        <v>438.34</v>
      </c>
      <c r="I56807">
        <v>582.01</v>
      </c>
      <c r="J56807">
        <v>438.34</v>
      </c>
      <c r="K56807">
        <v>28.178999999999998</v>
      </c>
      <c r="L56807" s="1" t="s">
        <v>3801</v>
      </c>
      <c r="M56807" s="2">
        <v>43730</v>
      </c>
      <c r="N56807" s="1">
        <v>3</v>
      </c>
      <c r="O56807" s="1">
        <v>2019</v>
      </c>
      <c r="P56807" s="1">
        <v>9</v>
      </c>
      <c r="Q56807" s="1" t="s">
        <v>4003</v>
      </c>
    </row>
    <row r="56808" spans="1:17" x14ac:dyDescent="0.3">
      <c r="A56808" s="1" t="s">
        <v>184</v>
      </c>
      <c r="B56808">
        <v>476</v>
      </c>
      <c r="C56808">
        <v>61</v>
      </c>
      <c r="D56808">
        <v>282</v>
      </c>
      <c r="E56808">
        <v>4</v>
      </c>
      <c r="F56808">
        <v>14</v>
      </c>
      <c r="G56808">
        <v>40.590000000000003</v>
      </c>
      <c r="H56808">
        <v>568.26</v>
      </c>
      <c r="I56808">
        <v>366.47</v>
      </c>
      <c r="J56808">
        <v>568.26</v>
      </c>
      <c r="K56808">
        <v>36.530999999999999</v>
      </c>
      <c r="L56808" s="1" t="s">
        <v>3811</v>
      </c>
      <c r="M56808" s="2">
        <v>43735</v>
      </c>
      <c r="N56808" s="1">
        <v>3</v>
      </c>
      <c r="O56808" s="1">
        <v>2019</v>
      </c>
      <c r="P56808" s="1">
        <v>9</v>
      </c>
      <c r="Q56808" s="1" t="s">
        <v>4003</v>
      </c>
    </row>
    <row r="56809" spans="1:17" x14ac:dyDescent="0.3">
      <c r="A56809" s="1" t="s">
        <v>388</v>
      </c>
      <c r="B56809">
        <v>482</v>
      </c>
      <c r="C56809">
        <v>5</v>
      </c>
      <c r="D56809">
        <v>287</v>
      </c>
      <c r="E56809">
        <v>4</v>
      </c>
      <c r="F56809">
        <v>14</v>
      </c>
      <c r="G56809">
        <v>5.21</v>
      </c>
      <c r="H56809">
        <v>72.94</v>
      </c>
      <c r="I56809">
        <v>47.07</v>
      </c>
      <c r="J56809">
        <v>72.94</v>
      </c>
      <c r="K56809">
        <v>4.6890000000000001</v>
      </c>
      <c r="L56809" s="1" t="s">
        <v>3828</v>
      </c>
      <c r="M56809" s="2">
        <v>43735</v>
      </c>
      <c r="N56809" s="1">
        <v>3</v>
      </c>
      <c r="O56809" s="1">
        <v>2019</v>
      </c>
      <c r="P56809" s="1">
        <v>9</v>
      </c>
      <c r="Q56809" s="1" t="s">
        <v>4003</v>
      </c>
    </row>
    <row r="56810" spans="1:17" x14ac:dyDescent="0.3">
      <c r="A56810" s="1" t="s">
        <v>1320</v>
      </c>
      <c r="B56810">
        <v>483</v>
      </c>
      <c r="C56810">
        <v>109</v>
      </c>
      <c r="D56810">
        <v>293</v>
      </c>
      <c r="E56810">
        <v>1</v>
      </c>
      <c r="F56810">
        <v>14</v>
      </c>
      <c r="G56810">
        <v>69.599999999999994</v>
      </c>
      <c r="H56810">
        <v>974.4</v>
      </c>
      <c r="I56810">
        <v>628.32000000000005</v>
      </c>
      <c r="J56810">
        <v>974.4</v>
      </c>
      <c r="K56810">
        <v>62.64</v>
      </c>
      <c r="L56810" s="1" t="s">
        <v>3862</v>
      </c>
      <c r="M56810" s="2">
        <v>43736</v>
      </c>
      <c r="N56810" s="1">
        <v>3</v>
      </c>
      <c r="O56810" s="1">
        <v>2019</v>
      </c>
      <c r="P56810" s="1">
        <v>9</v>
      </c>
      <c r="Q56810" s="1" t="s">
        <v>4003</v>
      </c>
    </row>
    <row r="56811" spans="1:17" x14ac:dyDescent="0.3">
      <c r="A56811" s="1" t="s">
        <v>492</v>
      </c>
      <c r="B56811">
        <v>583</v>
      </c>
      <c r="C56811">
        <v>3</v>
      </c>
      <c r="D56811">
        <v>281</v>
      </c>
      <c r="E56811">
        <v>4</v>
      </c>
      <c r="F56811">
        <v>14</v>
      </c>
      <c r="G56811">
        <v>986.57</v>
      </c>
      <c r="H56811">
        <v>13811.98</v>
      </c>
      <c r="I56811">
        <v>15155.14</v>
      </c>
      <c r="J56811">
        <v>13811.98</v>
      </c>
      <c r="K56811">
        <v>887.91300000000001</v>
      </c>
      <c r="L56811" s="1" t="s">
        <v>3737</v>
      </c>
      <c r="M56811" s="2">
        <v>43736</v>
      </c>
      <c r="N56811" s="1">
        <v>3</v>
      </c>
      <c r="O56811" s="1">
        <v>2019</v>
      </c>
      <c r="P56811" s="1">
        <v>9</v>
      </c>
      <c r="Q56811" s="1" t="s">
        <v>4003</v>
      </c>
    </row>
    <row r="56812" spans="1:17" x14ac:dyDescent="0.3">
      <c r="A56812" s="1" t="s">
        <v>2581</v>
      </c>
      <c r="B56812">
        <v>345</v>
      </c>
      <c r="C56812">
        <v>623</v>
      </c>
      <c r="D56812">
        <v>283</v>
      </c>
      <c r="E56812">
        <v>3</v>
      </c>
      <c r="F56812">
        <v>14</v>
      </c>
      <c r="G56812">
        <v>1971.99</v>
      </c>
      <c r="H56812">
        <v>27607.86</v>
      </c>
      <c r="I56812">
        <v>26770.16</v>
      </c>
      <c r="J56812">
        <v>27607.86</v>
      </c>
      <c r="K56812">
        <v>1774.7909999999999</v>
      </c>
      <c r="L56812" s="1" t="s">
        <v>3786</v>
      </c>
      <c r="M56812" s="2">
        <v>42968</v>
      </c>
      <c r="N56812" s="1">
        <v>3</v>
      </c>
      <c r="O56812" s="1">
        <v>2017</v>
      </c>
      <c r="P56812" s="1">
        <v>8</v>
      </c>
      <c r="Q56812" s="1" t="s">
        <v>4026</v>
      </c>
    </row>
    <row r="56813" spans="1:17" x14ac:dyDescent="0.3">
      <c r="A56813" s="1" t="s">
        <v>3513</v>
      </c>
      <c r="B56813">
        <v>218</v>
      </c>
      <c r="C56813">
        <v>40</v>
      </c>
      <c r="D56813">
        <v>283</v>
      </c>
      <c r="E56813">
        <v>4</v>
      </c>
      <c r="F56813">
        <v>14</v>
      </c>
      <c r="G56813">
        <v>5.51</v>
      </c>
      <c r="H56813">
        <v>77.14</v>
      </c>
      <c r="I56813">
        <v>47.55</v>
      </c>
      <c r="J56813">
        <v>77.14</v>
      </c>
      <c r="K56813">
        <v>4.9589999999999996</v>
      </c>
      <c r="L56813" s="1" t="s">
        <v>3874</v>
      </c>
      <c r="M56813" s="2">
        <v>43156</v>
      </c>
      <c r="N56813" s="1">
        <v>1</v>
      </c>
      <c r="O56813" s="1">
        <v>2018</v>
      </c>
      <c r="P56813" s="1">
        <v>2</v>
      </c>
      <c r="Q56813" s="1" t="s">
        <v>4009</v>
      </c>
    </row>
    <row r="56814" spans="1:17" x14ac:dyDescent="0.3">
      <c r="A56814" s="1" t="s">
        <v>2514</v>
      </c>
      <c r="B56814">
        <v>342</v>
      </c>
      <c r="C56814">
        <v>54</v>
      </c>
      <c r="D56814">
        <v>281</v>
      </c>
      <c r="E56814">
        <v>2</v>
      </c>
      <c r="F56814">
        <v>14</v>
      </c>
      <c r="G56814">
        <v>405.48</v>
      </c>
      <c r="H56814">
        <v>5676.72</v>
      </c>
      <c r="I56814">
        <v>5784.05</v>
      </c>
      <c r="J56814">
        <v>5676.72</v>
      </c>
      <c r="K56814">
        <v>364.93200000000002</v>
      </c>
      <c r="L56814" s="1" t="s">
        <v>3630</v>
      </c>
      <c r="M56814" s="2">
        <v>43278</v>
      </c>
      <c r="N56814" s="1">
        <v>2</v>
      </c>
      <c r="O56814" s="1">
        <v>2018</v>
      </c>
      <c r="P56814" s="1">
        <v>6</v>
      </c>
      <c r="Q56814" s="1" t="s">
        <v>4013</v>
      </c>
    </row>
    <row r="56815" spans="1:17" x14ac:dyDescent="0.3">
      <c r="A56815" s="1" t="s">
        <v>1576</v>
      </c>
      <c r="B56815">
        <v>428</v>
      </c>
      <c r="C56815">
        <v>506</v>
      </c>
      <c r="D56815">
        <v>286</v>
      </c>
      <c r="E56815">
        <v>1</v>
      </c>
      <c r="F56815">
        <v>14</v>
      </c>
      <c r="G56815">
        <v>202.28</v>
      </c>
      <c r="H56815">
        <v>2831.92</v>
      </c>
      <c r="I56815">
        <v>2601.4699999999998</v>
      </c>
      <c r="J56815">
        <v>2831.92</v>
      </c>
      <c r="K56815">
        <v>182.05199999999999</v>
      </c>
      <c r="L56815" s="1" t="s">
        <v>3762</v>
      </c>
      <c r="M56815" s="2">
        <v>43298</v>
      </c>
      <c r="N56815" s="1">
        <v>3</v>
      </c>
      <c r="O56815" s="1">
        <v>2018</v>
      </c>
      <c r="P56815" s="1">
        <v>7</v>
      </c>
      <c r="Q56815" s="1" t="s">
        <v>4014</v>
      </c>
    </row>
    <row r="56816" spans="1:17" x14ac:dyDescent="0.3">
      <c r="A56816" s="1" t="s">
        <v>3210</v>
      </c>
      <c r="B56816">
        <v>456</v>
      </c>
      <c r="C56816">
        <v>81</v>
      </c>
      <c r="D56816">
        <v>285</v>
      </c>
      <c r="E56816">
        <v>5</v>
      </c>
      <c r="F56816">
        <v>14</v>
      </c>
      <c r="G56816">
        <v>43.49</v>
      </c>
      <c r="H56816">
        <v>608.86</v>
      </c>
      <c r="I56816">
        <v>433.07</v>
      </c>
      <c r="J56816">
        <v>608.86</v>
      </c>
      <c r="K56816">
        <v>39.140999999999998</v>
      </c>
      <c r="L56816" s="1" t="s">
        <v>3808</v>
      </c>
      <c r="M56816" s="2">
        <v>43308</v>
      </c>
      <c r="N56816" s="1">
        <v>3</v>
      </c>
      <c r="O56816" s="1">
        <v>2018</v>
      </c>
      <c r="P56816" s="1">
        <v>7</v>
      </c>
      <c r="Q56816" s="1" t="s">
        <v>4014</v>
      </c>
    </row>
    <row r="56817" spans="1:17" x14ac:dyDescent="0.3">
      <c r="A56817" s="1" t="s">
        <v>1424</v>
      </c>
      <c r="B56817">
        <v>213</v>
      </c>
      <c r="C56817">
        <v>236</v>
      </c>
      <c r="D56817">
        <v>289</v>
      </c>
      <c r="E56817">
        <v>1</v>
      </c>
      <c r="F56817">
        <v>14</v>
      </c>
      <c r="G56817">
        <v>19.510000000000002</v>
      </c>
      <c r="H56817">
        <v>273.14</v>
      </c>
      <c r="I56817">
        <v>194.29</v>
      </c>
      <c r="J56817">
        <v>273.14</v>
      </c>
      <c r="K56817">
        <v>17.559000000000001</v>
      </c>
      <c r="L56817" s="1" t="s">
        <v>3703</v>
      </c>
      <c r="M56817" s="2">
        <v>43319</v>
      </c>
      <c r="N56817" s="1">
        <v>3</v>
      </c>
      <c r="O56817" s="1">
        <v>2018</v>
      </c>
      <c r="P56817" s="1">
        <v>8</v>
      </c>
      <c r="Q56817" s="1" t="s">
        <v>4019</v>
      </c>
    </row>
    <row r="56818" spans="1:17" x14ac:dyDescent="0.3">
      <c r="A56818" s="1" t="s">
        <v>2024</v>
      </c>
      <c r="B56818">
        <v>327</v>
      </c>
      <c r="C56818">
        <v>638</v>
      </c>
      <c r="D56818">
        <v>292</v>
      </c>
      <c r="E56818">
        <v>7</v>
      </c>
      <c r="F56818">
        <v>14</v>
      </c>
      <c r="G56818">
        <v>234.9</v>
      </c>
      <c r="H56818">
        <v>3288.6</v>
      </c>
      <c r="I56818">
        <v>6813.89</v>
      </c>
      <c r="J56818">
        <v>3288.6</v>
      </c>
      <c r="K56818">
        <v>211.41</v>
      </c>
      <c r="L56818" s="1" t="s">
        <v>3628</v>
      </c>
      <c r="M56818" s="2">
        <v>43324</v>
      </c>
      <c r="N56818" s="1">
        <v>3</v>
      </c>
      <c r="O56818" s="1">
        <v>2018</v>
      </c>
      <c r="P56818" s="1">
        <v>8</v>
      </c>
      <c r="Q56818" s="1" t="s">
        <v>4019</v>
      </c>
    </row>
    <row r="56819" spans="1:17" x14ac:dyDescent="0.3">
      <c r="A56819" s="1" t="s">
        <v>1772</v>
      </c>
      <c r="B56819">
        <v>224</v>
      </c>
      <c r="C56819">
        <v>233</v>
      </c>
      <c r="D56819">
        <v>272</v>
      </c>
      <c r="E56819">
        <v>2</v>
      </c>
      <c r="F56819">
        <v>14</v>
      </c>
      <c r="G56819">
        <v>5.01</v>
      </c>
      <c r="H56819">
        <v>70.14</v>
      </c>
      <c r="I56819">
        <v>73.22</v>
      </c>
      <c r="J56819">
        <v>70.14</v>
      </c>
      <c r="K56819">
        <v>4.5090000000000003</v>
      </c>
      <c r="L56819" s="1" t="s">
        <v>3821</v>
      </c>
      <c r="M56819" s="2">
        <v>43328</v>
      </c>
      <c r="N56819" s="1">
        <v>3</v>
      </c>
      <c r="O56819" s="1">
        <v>2018</v>
      </c>
      <c r="P56819" s="1">
        <v>8</v>
      </c>
      <c r="Q56819" s="1" t="s">
        <v>4019</v>
      </c>
    </row>
    <row r="56820" spans="1:17" x14ac:dyDescent="0.3">
      <c r="A56820" s="1" t="s">
        <v>1795</v>
      </c>
      <c r="B56820">
        <v>233</v>
      </c>
      <c r="C56820">
        <v>484</v>
      </c>
      <c r="D56820">
        <v>290</v>
      </c>
      <c r="E56820">
        <v>10</v>
      </c>
      <c r="F56820">
        <v>14</v>
      </c>
      <c r="G56820">
        <v>27.88</v>
      </c>
      <c r="H56820">
        <v>390.32</v>
      </c>
      <c r="I56820">
        <v>407.13</v>
      </c>
      <c r="J56820">
        <v>390.32</v>
      </c>
      <c r="K56820">
        <v>25.091999999999999</v>
      </c>
      <c r="L56820" s="1" t="s">
        <v>3689</v>
      </c>
      <c r="M56820" s="2">
        <v>43331</v>
      </c>
      <c r="N56820" s="1">
        <v>3</v>
      </c>
      <c r="O56820" s="1">
        <v>2018</v>
      </c>
      <c r="P56820" s="1">
        <v>8</v>
      </c>
      <c r="Q56820" s="1" t="s">
        <v>4019</v>
      </c>
    </row>
    <row r="56821" spans="1:17" x14ac:dyDescent="0.3">
      <c r="A56821" s="1" t="s">
        <v>1795</v>
      </c>
      <c r="B56821">
        <v>224</v>
      </c>
      <c r="C56821">
        <v>484</v>
      </c>
      <c r="D56821">
        <v>290</v>
      </c>
      <c r="E56821">
        <v>10</v>
      </c>
      <c r="F56821">
        <v>14</v>
      </c>
      <c r="G56821">
        <v>5.01</v>
      </c>
      <c r="H56821">
        <v>70.14</v>
      </c>
      <c r="I56821">
        <v>73.22</v>
      </c>
      <c r="J56821">
        <v>70.14</v>
      </c>
      <c r="K56821">
        <v>4.5090000000000003</v>
      </c>
      <c r="L56821" s="1" t="s">
        <v>3821</v>
      </c>
      <c r="M56821" s="2">
        <v>43331</v>
      </c>
      <c r="N56821" s="1">
        <v>3</v>
      </c>
      <c r="O56821" s="1">
        <v>2018</v>
      </c>
      <c r="P56821" s="1">
        <v>8</v>
      </c>
      <c r="Q56821" s="1" t="s">
        <v>4019</v>
      </c>
    </row>
    <row r="56822" spans="1:17" x14ac:dyDescent="0.3">
      <c r="A56822" s="1" t="s">
        <v>20</v>
      </c>
      <c r="B56822">
        <v>464</v>
      </c>
      <c r="C56822">
        <v>24</v>
      </c>
      <c r="D56822">
        <v>282</v>
      </c>
      <c r="E56822">
        <v>4</v>
      </c>
      <c r="F56822">
        <v>14</v>
      </c>
      <c r="G56822">
        <v>13.66</v>
      </c>
      <c r="H56822">
        <v>191.24</v>
      </c>
      <c r="I56822">
        <v>135.99</v>
      </c>
      <c r="J56822">
        <v>191.24</v>
      </c>
      <c r="K56822">
        <v>12.294</v>
      </c>
      <c r="L56822" s="1" t="s">
        <v>3850</v>
      </c>
      <c r="M56822" s="2">
        <v>43345</v>
      </c>
      <c r="N56822" s="1">
        <v>3</v>
      </c>
      <c r="O56822" s="1">
        <v>2018</v>
      </c>
      <c r="P56822" s="1">
        <v>9</v>
      </c>
      <c r="Q56822" s="1" t="s">
        <v>4017</v>
      </c>
    </row>
    <row r="56823" spans="1:17" x14ac:dyDescent="0.3">
      <c r="A56823" s="1" t="s">
        <v>20</v>
      </c>
      <c r="B56823">
        <v>453</v>
      </c>
      <c r="C56823">
        <v>24</v>
      </c>
      <c r="D56823">
        <v>282</v>
      </c>
      <c r="E56823">
        <v>4</v>
      </c>
      <c r="F56823">
        <v>14</v>
      </c>
      <c r="G56823">
        <v>34.79</v>
      </c>
      <c r="H56823">
        <v>487.06</v>
      </c>
      <c r="I56823">
        <v>346.44</v>
      </c>
      <c r="J56823">
        <v>487.06</v>
      </c>
      <c r="K56823">
        <v>31.311</v>
      </c>
      <c r="L56823" s="1" t="s">
        <v>3829</v>
      </c>
      <c r="M56823" s="2">
        <v>43345</v>
      </c>
      <c r="N56823" s="1">
        <v>3</v>
      </c>
      <c r="O56823" s="1">
        <v>2018</v>
      </c>
      <c r="P56823" s="1">
        <v>9</v>
      </c>
      <c r="Q56823" s="1" t="s">
        <v>4017</v>
      </c>
    </row>
    <row r="56824" spans="1:17" x14ac:dyDescent="0.3">
      <c r="A56824" s="1" t="s">
        <v>325</v>
      </c>
      <c r="B56824">
        <v>333</v>
      </c>
      <c r="C56824">
        <v>239</v>
      </c>
      <c r="D56824">
        <v>287</v>
      </c>
      <c r="E56824">
        <v>4</v>
      </c>
      <c r="F56824">
        <v>14</v>
      </c>
      <c r="G56824">
        <v>454.13</v>
      </c>
      <c r="H56824">
        <v>6357.82</v>
      </c>
      <c r="I56824">
        <v>6813.89</v>
      </c>
      <c r="J56824">
        <v>6357.82</v>
      </c>
      <c r="K56824">
        <v>408.71699999999998</v>
      </c>
      <c r="L56824" s="1" t="s">
        <v>3633</v>
      </c>
      <c r="M56824" s="2">
        <v>43349</v>
      </c>
      <c r="N56824" s="1">
        <v>3</v>
      </c>
      <c r="O56824" s="1">
        <v>2018</v>
      </c>
      <c r="P56824" s="1">
        <v>9</v>
      </c>
      <c r="Q56824" s="1" t="s">
        <v>4017</v>
      </c>
    </row>
    <row r="56825" spans="1:17" x14ac:dyDescent="0.3">
      <c r="A56825" s="1" t="s">
        <v>325</v>
      </c>
      <c r="B56825">
        <v>327</v>
      </c>
      <c r="C56825">
        <v>239</v>
      </c>
      <c r="D56825">
        <v>287</v>
      </c>
      <c r="E56825">
        <v>4</v>
      </c>
      <c r="F56825">
        <v>14</v>
      </c>
      <c r="G56825">
        <v>454.13</v>
      </c>
      <c r="H56825">
        <v>6357.82</v>
      </c>
      <c r="I56825">
        <v>6813.89</v>
      </c>
      <c r="J56825">
        <v>6357.82</v>
      </c>
      <c r="K56825">
        <v>408.71699999999998</v>
      </c>
      <c r="L56825" s="1" t="s">
        <v>3628</v>
      </c>
      <c r="M56825" s="2">
        <v>43349</v>
      </c>
      <c r="N56825" s="1">
        <v>3</v>
      </c>
      <c r="O56825" s="1">
        <v>2018</v>
      </c>
      <c r="P56825" s="1">
        <v>9</v>
      </c>
      <c r="Q56825" s="1" t="s">
        <v>4017</v>
      </c>
    </row>
    <row r="56826" spans="1:17" x14ac:dyDescent="0.3">
      <c r="A56826" s="1" t="s">
        <v>325</v>
      </c>
      <c r="B56826">
        <v>216</v>
      </c>
      <c r="C56826">
        <v>239</v>
      </c>
      <c r="D56826">
        <v>287</v>
      </c>
      <c r="E56826">
        <v>4</v>
      </c>
      <c r="F56826">
        <v>14</v>
      </c>
      <c r="G56826">
        <v>19.510000000000002</v>
      </c>
      <c r="H56826">
        <v>273.14</v>
      </c>
      <c r="I56826">
        <v>194.29</v>
      </c>
      <c r="J56826">
        <v>273.14</v>
      </c>
      <c r="K56826">
        <v>17.559000000000001</v>
      </c>
      <c r="L56826" s="1" t="s">
        <v>3704</v>
      </c>
      <c r="M56826" s="2">
        <v>43349</v>
      </c>
      <c r="N56826" s="1">
        <v>3</v>
      </c>
      <c r="O56826" s="1">
        <v>2018</v>
      </c>
      <c r="P56826" s="1">
        <v>9</v>
      </c>
      <c r="Q56826" s="1" t="s">
        <v>4017</v>
      </c>
    </row>
    <row r="56827" spans="1:17" x14ac:dyDescent="0.3">
      <c r="A56827" s="1" t="s">
        <v>110</v>
      </c>
      <c r="B56827">
        <v>459</v>
      </c>
      <c r="C56827">
        <v>133</v>
      </c>
      <c r="D56827">
        <v>282</v>
      </c>
      <c r="E56827">
        <v>4</v>
      </c>
      <c r="F56827">
        <v>14</v>
      </c>
      <c r="G56827">
        <v>52.19</v>
      </c>
      <c r="H56827">
        <v>730.66</v>
      </c>
      <c r="I56827">
        <v>519.69000000000005</v>
      </c>
      <c r="J56827">
        <v>730.66</v>
      </c>
      <c r="K56827">
        <v>46.970999999999997</v>
      </c>
      <c r="L56827" s="1" t="s">
        <v>3818</v>
      </c>
      <c r="M56827" s="2">
        <v>43357</v>
      </c>
      <c r="N56827" s="1">
        <v>3</v>
      </c>
      <c r="O56827" s="1">
        <v>2018</v>
      </c>
      <c r="P56827" s="1">
        <v>9</v>
      </c>
      <c r="Q56827" s="1" t="s">
        <v>4017</v>
      </c>
    </row>
    <row r="56828" spans="1:17" x14ac:dyDescent="0.3">
      <c r="A56828" s="1" t="s">
        <v>110</v>
      </c>
      <c r="B56828">
        <v>393</v>
      </c>
      <c r="C56828">
        <v>133</v>
      </c>
      <c r="D56828">
        <v>282</v>
      </c>
      <c r="E56828">
        <v>4</v>
      </c>
      <c r="F56828">
        <v>14</v>
      </c>
      <c r="G56828">
        <v>133.1</v>
      </c>
      <c r="H56828">
        <v>1863.4</v>
      </c>
      <c r="I56828">
        <v>1426.51</v>
      </c>
      <c r="J56828">
        <v>1863.4</v>
      </c>
      <c r="K56828">
        <v>119.79</v>
      </c>
      <c r="L56828" s="1" t="s">
        <v>3872</v>
      </c>
      <c r="M56828" s="2">
        <v>43357</v>
      </c>
      <c r="N56828" s="1">
        <v>3</v>
      </c>
      <c r="O56828" s="1">
        <v>2018</v>
      </c>
      <c r="P56828" s="1">
        <v>9</v>
      </c>
      <c r="Q56828" s="1" t="s">
        <v>4017</v>
      </c>
    </row>
    <row r="56829" spans="1:17" x14ac:dyDescent="0.3">
      <c r="A56829" s="1" t="s">
        <v>110</v>
      </c>
      <c r="B56829">
        <v>447</v>
      </c>
      <c r="C56829">
        <v>133</v>
      </c>
      <c r="D56829">
        <v>282</v>
      </c>
      <c r="E56829">
        <v>4</v>
      </c>
      <c r="F56829">
        <v>14</v>
      </c>
      <c r="G56829">
        <v>14.5</v>
      </c>
      <c r="H56829">
        <v>203</v>
      </c>
      <c r="I56829">
        <v>144.38</v>
      </c>
      <c r="J56829">
        <v>203</v>
      </c>
      <c r="K56829">
        <v>13.05</v>
      </c>
      <c r="L56829" s="1" t="s">
        <v>3865</v>
      </c>
      <c r="M56829" s="2">
        <v>43357</v>
      </c>
      <c r="N56829" s="1">
        <v>3</v>
      </c>
      <c r="O56829" s="1">
        <v>2018</v>
      </c>
      <c r="P56829" s="1">
        <v>9</v>
      </c>
      <c r="Q56829" s="1" t="s">
        <v>4017</v>
      </c>
    </row>
    <row r="56830" spans="1:17" x14ac:dyDescent="0.3">
      <c r="A56830" s="1" t="s">
        <v>110</v>
      </c>
      <c r="B56830">
        <v>216</v>
      </c>
      <c r="C56830">
        <v>133</v>
      </c>
      <c r="D56830">
        <v>282</v>
      </c>
      <c r="E56830">
        <v>4</v>
      </c>
      <c r="F56830">
        <v>14</v>
      </c>
      <c r="G56830">
        <v>19.510000000000002</v>
      </c>
      <c r="H56830">
        <v>273.14</v>
      </c>
      <c r="I56830">
        <v>194.29</v>
      </c>
      <c r="J56830">
        <v>273.14</v>
      </c>
      <c r="K56830">
        <v>17.559000000000001</v>
      </c>
      <c r="L56830" s="1" t="s">
        <v>3704</v>
      </c>
      <c r="M56830" s="2">
        <v>43357</v>
      </c>
      <c r="N56830" s="1">
        <v>3</v>
      </c>
      <c r="O56830" s="1">
        <v>2018</v>
      </c>
      <c r="P56830" s="1">
        <v>9</v>
      </c>
      <c r="Q56830" s="1" t="s">
        <v>4017</v>
      </c>
    </row>
    <row r="56831" spans="1:17" x14ac:dyDescent="0.3">
      <c r="A56831" s="1" t="s">
        <v>622</v>
      </c>
      <c r="B56831">
        <v>213</v>
      </c>
      <c r="C56831">
        <v>130</v>
      </c>
      <c r="D56831">
        <v>283</v>
      </c>
      <c r="E56831">
        <v>4</v>
      </c>
      <c r="F56831">
        <v>14</v>
      </c>
      <c r="G56831">
        <v>19.510000000000002</v>
      </c>
      <c r="H56831">
        <v>273.14</v>
      </c>
      <c r="I56831">
        <v>194.29</v>
      </c>
      <c r="J56831">
        <v>273.14</v>
      </c>
      <c r="K56831">
        <v>17.559000000000001</v>
      </c>
      <c r="L56831" s="1" t="s">
        <v>3703</v>
      </c>
      <c r="M56831" s="2">
        <v>43361</v>
      </c>
      <c r="N56831" s="1">
        <v>3</v>
      </c>
      <c r="O56831" s="1">
        <v>2018</v>
      </c>
      <c r="P56831" s="1">
        <v>9</v>
      </c>
      <c r="Q56831" s="1" t="s">
        <v>4017</v>
      </c>
    </row>
    <row r="56832" spans="1:17" x14ac:dyDescent="0.3">
      <c r="A56832" s="1" t="s">
        <v>331</v>
      </c>
      <c r="B56832">
        <v>358</v>
      </c>
      <c r="C56832">
        <v>608</v>
      </c>
      <c r="D56832">
        <v>287</v>
      </c>
      <c r="E56832">
        <v>4</v>
      </c>
      <c r="F56832">
        <v>14</v>
      </c>
      <c r="G56832">
        <v>1188.48</v>
      </c>
      <c r="H56832">
        <v>16638.72</v>
      </c>
      <c r="I56832">
        <v>15481.34</v>
      </c>
      <c r="J56832">
        <v>16638.72</v>
      </c>
      <c r="K56832">
        <v>1069.6320000000001</v>
      </c>
      <c r="L56832" s="1" t="s">
        <v>3757</v>
      </c>
      <c r="M56832" s="2">
        <v>43368</v>
      </c>
      <c r="N56832" s="1">
        <v>3</v>
      </c>
      <c r="O56832" s="1">
        <v>2018</v>
      </c>
      <c r="P56832" s="1">
        <v>9</v>
      </c>
      <c r="Q56832" s="1" t="s">
        <v>4017</v>
      </c>
    </row>
    <row r="56833" spans="1:17" x14ac:dyDescent="0.3">
      <c r="A56833" s="1" t="s">
        <v>1434</v>
      </c>
      <c r="B56833">
        <v>470</v>
      </c>
      <c r="C56833">
        <v>146</v>
      </c>
      <c r="D56833">
        <v>289</v>
      </c>
      <c r="E56833">
        <v>1</v>
      </c>
      <c r="F56833">
        <v>14</v>
      </c>
      <c r="G56833">
        <v>22.03</v>
      </c>
      <c r="H56833">
        <v>308.42</v>
      </c>
      <c r="I56833">
        <v>219.39</v>
      </c>
      <c r="J56833">
        <v>308.42</v>
      </c>
      <c r="K56833">
        <v>19.827000000000002</v>
      </c>
      <c r="L56833" s="1" t="s">
        <v>3877</v>
      </c>
      <c r="M56833" s="2">
        <v>43376</v>
      </c>
      <c r="N56833" s="1">
        <v>4</v>
      </c>
      <c r="O56833" s="1">
        <v>2018</v>
      </c>
      <c r="P56833" s="1">
        <v>10</v>
      </c>
      <c r="Q56833" s="1" t="s">
        <v>4015</v>
      </c>
    </row>
    <row r="56834" spans="1:17" x14ac:dyDescent="0.3">
      <c r="A56834" s="1" t="s">
        <v>1435</v>
      </c>
      <c r="B56834">
        <v>323</v>
      </c>
      <c r="C56834">
        <v>290</v>
      </c>
      <c r="D56834">
        <v>289</v>
      </c>
      <c r="E56834">
        <v>1</v>
      </c>
      <c r="F56834">
        <v>14</v>
      </c>
      <c r="G56834">
        <v>454.13</v>
      </c>
      <c r="H56834">
        <v>6357.82</v>
      </c>
      <c r="I56834">
        <v>6813.89</v>
      </c>
      <c r="J56834">
        <v>6357.82</v>
      </c>
      <c r="K56834">
        <v>408.71699999999998</v>
      </c>
      <c r="L56834" s="1" t="s">
        <v>3629</v>
      </c>
      <c r="M56834" s="2">
        <v>43389</v>
      </c>
      <c r="N56834" s="1">
        <v>4</v>
      </c>
      <c r="O56834" s="1">
        <v>2018</v>
      </c>
      <c r="P56834" s="1">
        <v>10</v>
      </c>
      <c r="Q56834" s="1" t="s">
        <v>4015</v>
      </c>
    </row>
    <row r="56835" spans="1:17" x14ac:dyDescent="0.3">
      <c r="A56835" s="1" t="s">
        <v>2338</v>
      </c>
      <c r="B56835">
        <v>233</v>
      </c>
      <c r="C56835">
        <v>660</v>
      </c>
      <c r="D56835">
        <v>281</v>
      </c>
      <c r="E56835">
        <v>3</v>
      </c>
      <c r="F56835">
        <v>14</v>
      </c>
      <c r="G56835">
        <v>27.88</v>
      </c>
      <c r="H56835">
        <v>390.32</v>
      </c>
      <c r="I56835">
        <v>407.13</v>
      </c>
      <c r="J56835">
        <v>390.32</v>
      </c>
      <c r="K56835">
        <v>25.091999999999999</v>
      </c>
      <c r="L56835" s="1" t="s">
        <v>3689</v>
      </c>
      <c r="M56835" s="2">
        <v>43399</v>
      </c>
      <c r="N56835" s="1">
        <v>4</v>
      </c>
      <c r="O56835" s="1">
        <v>2018</v>
      </c>
      <c r="P56835" s="1">
        <v>10</v>
      </c>
      <c r="Q56835" s="1" t="s">
        <v>4015</v>
      </c>
    </row>
    <row r="56836" spans="1:17" x14ac:dyDescent="0.3">
      <c r="A56836" s="1" t="s">
        <v>3007</v>
      </c>
      <c r="B56836">
        <v>470</v>
      </c>
      <c r="C56836">
        <v>315</v>
      </c>
      <c r="D56836">
        <v>285</v>
      </c>
      <c r="E56836">
        <v>5</v>
      </c>
      <c r="F56836">
        <v>14</v>
      </c>
      <c r="G56836">
        <v>22.03</v>
      </c>
      <c r="H56836">
        <v>308.42</v>
      </c>
      <c r="I56836">
        <v>219.39</v>
      </c>
      <c r="J56836">
        <v>308.42</v>
      </c>
      <c r="K56836">
        <v>19.827000000000002</v>
      </c>
      <c r="L56836" s="1" t="s">
        <v>3877</v>
      </c>
      <c r="M56836" s="2">
        <v>43402</v>
      </c>
      <c r="N56836" s="1">
        <v>4</v>
      </c>
      <c r="O56836" s="1">
        <v>2018</v>
      </c>
      <c r="P56836" s="1">
        <v>10</v>
      </c>
      <c r="Q56836" s="1" t="s">
        <v>4015</v>
      </c>
    </row>
    <row r="56837" spans="1:17" x14ac:dyDescent="0.3">
      <c r="A56837" s="1" t="s">
        <v>2036</v>
      </c>
      <c r="B56837">
        <v>216</v>
      </c>
      <c r="C56837">
        <v>638</v>
      </c>
      <c r="D56837">
        <v>292</v>
      </c>
      <c r="E56837">
        <v>7</v>
      </c>
      <c r="F56837">
        <v>14</v>
      </c>
      <c r="G56837">
        <v>19.510000000000002</v>
      </c>
      <c r="H56837">
        <v>273.14</v>
      </c>
      <c r="I56837">
        <v>194.29</v>
      </c>
      <c r="J56837">
        <v>273.14</v>
      </c>
      <c r="K56837">
        <v>17.559000000000001</v>
      </c>
      <c r="L56837" s="1" t="s">
        <v>3704</v>
      </c>
      <c r="M56837" s="2">
        <v>43415</v>
      </c>
      <c r="N56837" s="1">
        <v>4</v>
      </c>
      <c r="O56837" s="1">
        <v>2018</v>
      </c>
      <c r="P56837" s="1">
        <v>11</v>
      </c>
      <c r="Q56837" s="1" t="s">
        <v>4018</v>
      </c>
    </row>
    <row r="56838" spans="1:17" x14ac:dyDescent="0.3">
      <c r="A56838" s="1" t="s">
        <v>2561</v>
      </c>
      <c r="B56838">
        <v>221</v>
      </c>
      <c r="C56838">
        <v>108</v>
      </c>
      <c r="D56838">
        <v>281</v>
      </c>
      <c r="E56838">
        <v>2</v>
      </c>
      <c r="F56838">
        <v>14</v>
      </c>
      <c r="G56838">
        <v>19.510000000000002</v>
      </c>
      <c r="H56838">
        <v>273.14</v>
      </c>
      <c r="I56838">
        <v>194.29</v>
      </c>
      <c r="J56838">
        <v>273.14</v>
      </c>
      <c r="K56838">
        <v>17.559000000000001</v>
      </c>
      <c r="L56838" s="1" t="s">
        <v>3702</v>
      </c>
      <c r="M56838" s="2">
        <v>43431</v>
      </c>
      <c r="N56838" s="1">
        <v>4</v>
      </c>
      <c r="O56838" s="1">
        <v>2018</v>
      </c>
      <c r="P56838" s="1">
        <v>11</v>
      </c>
      <c r="Q56838" s="1" t="s">
        <v>4018</v>
      </c>
    </row>
    <row r="56839" spans="1:17" x14ac:dyDescent="0.3">
      <c r="A56839" s="1" t="s">
        <v>123</v>
      </c>
      <c r="B56839">
        <v>327</v>
      </c>
      <c r="C56839">
        <v>24</v>
      </c>
      <c r="D56839">
        <v>282</v>
      </c>
      <c r="E56839">
        <v>4</v>
      </c>
      <c r="F56839">
        <v>14</v>
      </c>
      <c r="G56839">
        <v>454.13</v>
      </c>
      <c r="H56839">
        <v>6357.82</v>
      </c>
      <c r="I56839">
        <v>6813.89</v>
      </c>
      <c r="J56839">
        <v>6357.82</v>
      </c>
      <c r="K56839">
        <v>408.71699999999998</v>
      </c>
      <c r="L56839" s="1" t="s">
        <v>3628</v>
      </c>
      <c r="M56839" s="2">
        <v>43438</v>
      </c>
      <c r="N56839" s="1">
        <v>4</v>
      </c>
      <c r="O56839" s="1">
        <v>2018</v>
      </c>
      <c r="P56839" s="1">
        <v>12</v>
      </c>
      <c r="Q56839" s="1" t="s">
        <v>4016</v>
      </c>
    </row>
    <row r="56840" spans="1:17" x14ac:dyDescent="0.3">
      <c r="A56840" s="1" t="s">
        <v>123</v>
      </c>
      <c r="B56840">
        <v>230</v>
      </c>
      <c r="C56840">
        <v>24</v>
      </c>
      <c r="D56840">
        <v>282</v>
      </c>
      <c r="E56840">
        <v>4</v>
      </c>
      <c r="F56840">
        <v>14</v>
      </c>
      <c r="G56840">
        <v>27.88</v>
      </c>
      <c r="H56840">
        <v>390.32</v>
      </c>
      <c r="I56840">
        <v>407.13</v>
      </c>
      <c r="J56840">
        <v>390.32</v>
      </c>
      <c r="K56840">
        <v>25.091999999999999</v>
      </c>
      <c r="L56840" s="1" t="s">
        <v>3691</v>
      </c>
      <c r="M56840" s="2">
        <v>43438</v>
      </c>
      <c r="N56840" s="1">
        <v>4</v>
      </c>
      <c r="O56840" s="1">
        <v>2018</v>
      </c>
      <c r="P56840" s="1">
        <v>12</v>
      </c>
      <c r="Q56840" s="1" t="s">
        <v>4016</v>
      </c>
    </row>
    <row r="56841" spans="1:17" x14ac:dyDescent="0.3">
      <c r="A56841" s="1" t="s">
        <v>2344</v>
      </c>
      <c r="B56841">
        <v>470</v>
      </c>
      <c r="C56841">
        <v>197</v>
      </c>
      <c r="D56841">
        <v>281</v>
      </c>
      <c r="E56841">
        <v>3</v>
      </c>
      <c r="F56841">
        <v>14</v>
      </c>
      <c r="G56841">
        <v>22.03</v>
      </c>
      <c r="H56841">
        <v>308.42</v>
      </c>
      <c r="I56841">
        <v>219.39</v>
      </c>
      <c r="J56841">
        <v>308.42</v>
      </c>
      <c r="K56841">
        <v>19.827000000000002</v>
      </c>
      <c r="L56841" s="1" t="s">
        <v>3877</v>
      </c>
      <c r="M56841" s="2">
        <v>43449</v>
      </c>
      <c r="N56841" s="1">
        <v>4</v>
      </c>
      <c r="O56841" s="1">
        <v>2018</v>
      </c>
      <c r="P56841" s="1">
        <v>12</v>
      </c>
      <c r="Q56841" s="1" t="s">
        <v>4016</v>
      </c>
    </row>
    <row r="56842" spans="1:17" x14ac:dyDescent="0.3">
      <c r="A56842" s="1" t="s">
        <v>2563</v>
      </c>
      <c r="B56842">
        <v>221</v>
      </c>
      <c r="C56842">
        <v>72</v>
      </c>
      <c r="D56842">
        <v>281</v>
      </c>
      <c r="E56842">
        <v>2</v>
      </c>
      <c r="F56842">
        <v>14</v>
      </c>
      <c r="G56842">
        <v>19.510000000000002</v>
      </c>
      <c r="H56842">
        <v>273.14</v>
      </c>
      <c r="I56842">
        <v>194.29</v>
      </c>
      <c r="J56842">
        <v>273.14</v>
      </c>
      <c r="K56842">
        <v>17.559000000000001</v>
      </c>
      <c r="L56842" s="1" t="s">
        <v>3702</v>
      </c>
      <c r="M56842" s="2">
        <v>43450</v>
      </c>
      <c r="N56842" s="1">
        <v>4</v>
      </c>
      <c r="O56842" s="1">
        <v>2018</v>
      </c>
      <c r="P56842" s="1">
        <v>12</v>
      </c>
      <c r="Q56842" s="1" t="s">
        <v>4016</v>
      </c>
    </row>
    <row r="56843" spans="1:17" x14ac:dyDescent="0.3">
      <c r="A56843" s="1" t="s">
        <v>124</v>
      </c>
      <c r="B56843">
        <v>458</v>
      </c>
      <c r="C56843">
        <v>133</v>
      </c>
      <c r="D56843">
        <v>282</v>
      </c>
      <c r="E56843">
        <v>4</v>
      </c>
      <c r="F56843">
        <v>14</v>
      </c>
      <c r="G56843">
        <v>43.49</v>
      </c>
      <c r="H56843">
        <v>608.86</v>
      </c>
      <c r="I56843">
        <v>433.07</v>
      </c>
      <c r="J56843">
        <v>608.86</v>
      </c>
      <c r="K56843">
        <v>39.140999999999998</v>
      </c>
      <c r="L56843" s="1" t="s">
        <v>3809</v>
      </c>
      <c r="M56843" s="2">
        <v>43452</v>
      </c>
      <c r="N56843" s="1">
        <v>4</v>
      </c>
      <c r="O56843" s="1">
        <v>2018</v>
      </c>
      <c r="P56843" s="1">
        <v>12</v>
      </c>
      <c r="Q56843" s="1" t="s">
        <v>4016</v>
      </c>
    </row>
    <row r="56844" spans="1:17" x14ac:dyDescent="0.3">
      <c r="A56844" s="1" t="s">
        <v>642</v>
      </c>
      <c r="B56844">
        <v>233</v>
      </c>
      <c r="C56844">
        <v>130</v>
      </c>
      <c r="D56844">
        <v>283</v>
      </c>
      <c r="E56844">
        <v>4</v>
      </c>
      <c r="F56844">
        <v>14</v>
      </c>
      <c r="G56844">
        <v>27.88</v>
      </c>
      <c r="H56844">
        <v>390.32</v>
      </c>
      <c r="I56844">
        <v>407.13</v>
      </c>
      <c r="J56844">
        <v>390.32</v>
      </c>
      <c r="K56844">
        <v>25.091999999999999</v>
      </c>
      <c r="L56844" s="1" t="s">
        <v>3689</v>
      </c>
      <c r="M56844" s="2">
        <v>43457</v>
      </c>
      <c r="N56844" s="1">
        <v>4</v>
      </c>
      <c r="O56844" s="1">
        <v>2018</v>
      </c>
      <c r="P56844" s="1">
        <v>12</v>
      </c>
      <c r="Q56844" s="1" t="s">
        <v>4016</v>
      </c>
    </row>
    <row r="56845" spans="1:17" x14ac:dyDescent="0.3">
      <c r="A56845" s="1" t="s">
        <v>645</v>
      </c>
      <c r="B56845">
        <v>224</v>
      </c>
      <c r="C56845">
        <v>3</v>
      </c>
      <c r="D56845">
        <v>283</v>
      </c>
      <c r="E56845">
        <v>4</v>
      </c>
      <c r="F56845">
        <v>14</v>
      </c>
      <c r="G56845">
        <v>5.01</v>
      </c>
      <c r="H56845">
        <v>70.14</v>
      </c>
      <c r="I56845">
        <v>73.22</v>
      </c>
      <c r="J56845">
        <v>70.14</v>
      </c>
      <c r="K56845">
        <v>4.5090000000000003</v>
      </c>
      <c r="L56845" s="1" t="s">
        <v>3821</v>
      </c>
      <c r="M56845" s="2">
        <v>43461</v>
      </c>
      <c r="N56845" s="1">
        <v>4</v>
      </c>
      <c r="O56845" s="1">
        <v>2018</v>
      </c>
      <c r="P56845" s="1">
        <v>12</v>
      </c>
      <c r="Q56845" s="1" t="s">
        <v>4016</v>
      </c>
    </row>
    <row r="56846" spans="1:17" x14ac:dyDescent="0.3">
      <c r="A56846" s="1" t="s">
        <v>2685</v>
      </c>
      <c r="B56846">
        <v>471</v>
      </c>
      <c r="C56846">
        <v>660</v>
      </c>
      <c r="D56846">
        <v>283</v>
      </c>
      <c r="E56846">
        <v>3</v>
      </c>
      <c r="F56846">
        <v>14</v>
      </c>
      <c r="G56846">
        <v>36.83</v>
      </c>
      <c r="H56846">
        <v>515.62</v>
      </c>
      <c r="I56846">
        <v>332.49</v>
      </c>
      <c r="J56846">
        <v>515.62</v>
      </c>
      <c r="K56846">
        <v>33.146999999999998</v>
      </c>
      <c r="L56846" s="1" t="s">
        <v>3864</v>
      </c>
      <c r="M56846" s="2">
        <v>43853</v>
      </c>
      <c r="N56846" s="1">
        <v>1</v>
      </c>
      <c r="O56846" s="1">
        <v>2020</v>
      </c>
      <c r="P56846" s="1">
        <v>1</v>
      </c>
      <c r="Q56846" s="1" t="s">
        <v>4020</v>
      </c>
    </row>
    <row r="56847" spans="1:17" x14ac:dyDescent="0.3">
      <c r="A56847" s="1" t="s">
        <v>1614</v>
      </c>
      <c r="B56847">
        <v>471</v>
      </c>
      <c r="C56847">
        <v>605</v>
      </c>
      <c r="D56847">
        <v>286</v>
      </c>
      <c r="E56847">
        <v>1</v>
      </c>
      <c r="F56847">
        <v>14</v>
      </c>
      <c r="G56847">
        <v>36.83</v>
      </c>
      <c r="H56847">
        <v>515.62</v>
      </c>
      <c r="I56847">
        <v>332.49</v>
      </c>
      <c r="J56847">
        <v>515.62</v>
      </c>
      <c r="K56847">
        <v>33.146999999999998</v>
      </c>
      <c r="L56847" s="1" t="s">
        <v>3864</v>
      </c>
      <c r="M56847" s="2">
        <v>43864</v>
      </c>
      <c r="N56847" s="1">
        <v>1</v>
      </c>
      <c r="O56847" s="1">
        <v>2020</v>
      </c>
      <c r="P56847" s="1">
        <v>2</v>
      </c>
      <c r="Q56847" s="1" t="s">
        <v>4022</v>
      </c>
    </row>
    <row r="56848" spans="1:17" x14ac:dyDescent="0.3">
      <c r="A56848" s="1" t="s">
        <v>262</v>
      </c>
      <c r="B56848">
        <v>476</v>
      </c>
      <c r="C56848">
        <v>312</v>
      </c>
      <c r="D56848">
        <v>282</v>
      </c>
      <c r="E56848">
        <v>4</v>
      </c>
      <c r="F56848">
        <v>14</v>
      </c>
      <c r="G56848">
        <v>40.590000000000003</v>
      </c>
      <c r="H56848">
        <v>568.26</v>
      </c>
      <c r="I56848">
        <v>366.47</v>
      </c>
      <c r="J56848">
        <v>568.26</v>
      </c>
      <c r="K56848">
        <v>36.530999999999999</v>
      </c>
      <c r="L56848" s="1" t="s">
        <v>3811</v>
      </c>
      <c r="M56848" s="2">
        <v>43888</v>
      </c>
      <c r="N56848" s="1">
        <v>1</v>
      </c>
      <c r="O56848" s="1">
        <v>2020</v>
      </c>
      <c r="P56848" s="1">
        <v>2</v>
      </c>
      <c r="Q56848" s="1" t="s">
        <v>4022</v>
      </c>
    </row>
    <row r="56849" spans="1:17" x14ac:dyDescent="0.3">
      <c r="A56849" s="1" t="s">
        <v>1750</v>
      </c>
      <c r="B56849">
        <v>357</v>
      </c>
      <c r="C56849">
        <v>546</v>
      </c>
      <c r="D56849">
        <v>282</v>
      </c>
      <c r="E56849">
        <v>3</v>
      </c>
      <c r="F56849">
        <v>14</v>
      </c>
      <c r="G56849">
        <v>1345.59</v>
      </c>
      <c r="H56849">
        <v>18838.259999999998</v>
      </c>
      <c r="I56849">
        <v>17718.669999999998</v>
      </c>
      <c r="J56849">
        <v>18838.259999999998</v>
      </c>
      <c r="K56849">
        <v>1211.0309999999999</v>
      </c>
      <c r="L56849" s="1" t="s">
        <v>3766</v>
      </c>
      <c r="M56849" s="2">
        <v>43889</v>
      </c>
      <c r="N56849" s="1">
        <v>1</v>
      </c>
      <c r="O56849" s="1">
        <v>2020</v>
      </c>
      <c r="P56849" s="1">
        <v>2</v>
      </c>
      <c r="Q56849" s="1" t="s">
        <v>4022</v>
      </c>
    </row>
    <row r="56850" spans="1:17" x14ac:dyDescent="0.3">
      <c r="A56850" s="1" t="s">
        <v>3179</v>
      </c>
      <c r="B56850">
        <v>471</v>
      </c>
      <c r="C56850">
        <v>611</v>
      </c>
      <c r="D56850">
        <v>285</v>
      </c>
      <c r="E56850">
        <v>5</v>
      </c>
      <c r="F56850">
        <v>14</v>
      </c>
      <c r="G56850">
        <v>36.83</v>
      </c>
      <c r="H56850">
        <v>515.62</v>
      </c>
      <c r="I56850">
        <v>332.49</v>
      </c>
      <c r="J56850">
        <v>515.62</v>
      </c>
      <c r="K56850">
        <v>33.146999999999998</v>
      </c>
      <c r="L56850" s="1" t="s">
        <v>3864</v>
      </c>
      <c r="M56850" s="2">
        <v>43900</v>
      </c>
      <c r="N56850" s="1">
        <v>1</v>
      </c>
      <c r="O56850" s="1">
        <v>2020</v>
      </c>
      <c r="P56850" s="1">
        <v>3</v>
      </c>
      <c r="Q56850" s="1" t="s">
        <v>4023</v>
      </c>
    </row>
    <row r="56851" spans="1:17" x14ac:dyDescent="0.3">
      <c r="A56851" s="1" t="s">
        <v>538</v>
      </c>
      <c r="B56851">
        <v>471</v>
      </c>
      <c r="C56851">
        <v>3</v>
      </c>
      <c r="D56851">
        <v>281</v>
      </c>
      <c r="E56851">
        <v>4</v>
      </c>
      <c r="F56851">
        <v>14</v>
      </c>
      <c r="G56851">
        <v>36.83</v>
      </c>
      <c r="H56851">
        <v>515.62</v>
      </c>
      <c r="I56851">
        <v>332.49</v>
      </c>
      <c r="J56851">
        <v>515.62</v>
      </c>
      <c r="K56851">
        <v>33.146999999999998</v>
      </c>
      <c r="L56851" s="1" t="s">
        <v>3864</v>
      </c>
      <c r="M56851" s="2">
        <v>43918</v>
      </c>
      <c r="N56851" s="1">
        <v>1</v>
      </c>
      <c r="O56851" s="1">
        <v>2020</v>
      </c>
      <c r="P56851" s="1">
        <v>3</v>
      </c>
      <c r="Q56851" s="1" t="s">
        <v>4023</v>
      </c>
    </row>
    <row r="56852" spans="1:17" x14ac:dyDescent="0.3">
      <c r="A56852" s="1" t="s">
        <v>1364</v>
      </c>
      <c r="B56852">
        <v>474</v>
      </c>
      <c r="C56852">
        <v>109</v>
      </c>
      <c r="D56852">
        <v>293</v>
      </c>
      <c r="E56852">
        <v>1</v>
      </c>
      <c r="F56852">
        <v>14</v>
      </c>
      <c r="G56852">
        <v>40.590000000000003</v>
      </c>
      <c r="H56852">
        <v>568.26</v>
      </c>
      <c r="I56852">
        <v>366.47</v>
      </c>
      <c r="J56852">
        <v>568.26</v>
      </c>
      <c r="K56852">
        <v>36.530999999999999</v>
      </c>
      <c r="L56852" s="1" t="s">
        <v>3812</v>
      </c>
      <c r="M56852" s="2">
        <v>43918</v>
      </c>
      <c r="N56852" s="1">
        <v>1</v>
      </c>
      <c r="O56852" s="1">
        <v>2020</v>
      </c>
      <c r="P56852" s="1">
        <v>3</v>
      </c>
      <c r="Q56852" s="1" t="s">
        <v>4023</v>
      </c>
    </row>
    <row r="56853" spans="1:17" x14ac:dyDescent="0.3">
      <c r="A56853" s="1" t="s">
        <v>251</v>
      </c>
      <c r="B56853">
        <v>484</v>
      </c>
      <c r="C56853">
        <v>475</v>
      </c>
      <c r="D56853">
        <v>282</v>
      </c>
      <c r="E56853">
        <v>4</v>
      </c>
      <c r="F56853">
        <v>14</v>
      </c>
      <c r="G56853">
        <v>4.6100000000000003</v>
      </c>
      <c r="H56853">
        <v>64.540000000000006</v>
      </c>
      <c r="I56853">
        <v>41.63</v>
      </c>
      <c r="J56853">
        <v>64.540000000000006</v>
      </c>
      <c r="K56853">
        <v>4.149</v>
      </c>
      <c r="L56853" s="1" t="s">
        <v>3860</v>
      </c>
      <c r="M56853" s="2">
        <v>43928</v>
      </c>
      <c r="N56853" s="1">
        <v>2</v>
      </c>
      <c r="O56853" s="1">
        <v>2020</v>
      </c>
      <c r="P56853" s="1">
        <v>4</v>
      </c>
      <c r="Q56853" s="1" t="s">
        <v>4021</v>
      </c>
    </row>
    <row r="56854" spans="1:17" x14ac:dyDescent="0.3">
      <c r="A56854" s="1" t="s">
        <v>1917</v>
      </c>
      <c r="B56854">
        <v>222</v>
      </c>
      <c r="C56854">
        <v>302</v>
      </c>
      <c r="D56854">
        <v>295</v>
      </c>
      <c r="E56854">
        <v>8</v>
      </c>
      <c r="F56854">
        <v>14</v>
      </c>
      <c r="G56854">
        <v>20.29</v>
      </c>
      <c r="H56854">
        <v>284.06</v>
      </c>
      <c r="I56854">
        <v>183.21</v>
      </c>
      <c r="J56854">
        <v>284.06</v>
      </c>
      <c r="K56854">
        <v>18.260999999999999</v>
      </c>
      <c r="L56854" s="1" t="s">
        <v>3702</v>
      </c>
      <c r="M56854" s="2">
        <v>43930</v>
      </c>
      <c r="N56854" s="1">
        <v>2</v>
      </c>
      <c r="O56854" s="1">
        <v>2020</v>
      </c>
      <c r="P56854" s="1">
        <v>4</v>
      </c>
      <c r="Q56854" s="1" t="s">
        <v>4021</v>
      </c>
    </row>
    <row r="56855" spans="1:17" x14ac:dyDescent="0.3">
      <c r="A56855" s="1" t="s">
        <v>430</v>
      </c>
      <c r="B56855">
        <v>484</v>
      </c>
      <c r="C56855">
        <v>221</v>
      </c>
      <c r="D56855">
        <v>287</v>
      </c>
      <c r="E56855">
        <v>4</v>
      </c>
      <c r="F56855">
        <v>14</v>
      </c>
      <c r="G56855">
        <v>4.6100000000000003</v>
      </c>
      <c r="H56855">
        <v>64.540000000000006</v>
      </c>
      <c r="I56855">
        <v>41.63</v>
      </c>
      <c r="J56855">
        <v>64.540000000000006</v>
      </c>
      <c r="K56855">
        <v>4.149</v>
      </c>
      <c r="L56855" s="1" t="s">
        <v>3860</v>
      </c>
      <c r="M56855" s="2">
        <v>43945</v>
      </c>
      <c r="N56855" s="1">
        <v>2</v>
      </c>
      <c r="O56855" s="1">
        <v>2020</v>
      </c>
      <c r="P56855" s="1">
        <v>4</v>
      </c>
      <c r="Q56855" s="1" t="s">
        <v>4021</v>
      </c>
    </row>
    <row r="56856" spans="1:17" x14ac:dyDescent="0.3">
      <c r="A56856" s="1" t="s">
        <v>430</v>
      </c>
      <c r="B56856">
        <v>234</v>
      </c>
      <c r="C56856">
        <v>221</v>
      </c>
      <c r="D56856">
        <v>287</v>
      </c>
      <c r="E56856">
        <v>4</v>
      </c>
      <c r="F56856">
        <v>14</v>
      </c>
      <c r="G56856">
        <v>28.99</v>
      </c>
      <c r="H56856">
        <v>405.86</v>
      </c>
      <c r="I56856">
        <v>538.89</v>
      </c>
      <c r="J56856">
        <v>405.86</v>
      </c>
      <c r="K56856">
        <v>26.091000000000001</v>
      </c>
      <c r="L56856" s="1" t="s">
        <v>3689</v>
      </c>
      <c r="M56856" s="2">
        <v>43945</v>
      </c>
      <c r="N56856" s="1">
        <v>2</v>
      </c>
      <c r="O56856" s="1">
        <v>2020</v>
      </c>
      <c r="P56856" s="1">
        <v>4</v>
      </c>
      <c r="Q56856" s="1" t="s">
        <v>4021</v>
      </c>
    </row>
    <row r="56857" spans="1:17" x14ac:dyDescent="0.3">
      <c r="A56857" s="1" t="s">
        <v>2151</v>
      </c>
      <c r="B56857">
        <v>484</v>
      </c>
      <c r="C56857">
        <v>139</v>
      </c>
      <c r="D56857">
        <v>292</v>
      </c>
      <c r="E56857">
        <v>7</v>
      </c>
      <c r="F56857">
        <v>14</v>
      </c>
      <c r="G56857">
        <v>4.6100000000000003</v>
      </c>
      <c r="H56857">
        <v>64.540000000000006</v>
      </c>
      <c r="I56857">
        <v>41.63</v>
      </c>
      <c r="J56857">
        <v>64.540000000000006</v>
      </c>
      <c r="K56857">
        <v>4.149</v>
      </c>
      <c r="L56857" s="1" t="s">
        <v>3860</v>
      </c>
      <c r="M56857" s="2">
        <v>43949</v>
      </c>
      <c r="N56857" s="1">
        <v>2</v>
      </c>
      <c r="O56857" s="1">
        <v>2020</v>
      </c>
      <c r="P56857" s="1">
        <v>4</v>
      </c>
      <c r="Q56857" s="1" t="s">
        <v>4021</v>
      </c>
    </row>
    <row r="56858" spans="1:17" x14ac:dyDescent="0.3">
      <c r="A56858" s="1" t="s">
        <v>1752</v>
      </c>
      <c r="B56858">
        <v>214</v>
      </c>
      <c r="C56858">
        <v>523</v>
      </c>
      <c r="D56858">
        <v>282</v>
      </c>
      <c r="E56858">
        <v>3</v>
      </c>
      <c r="F56858">
        <v>14</v>
      </c>
      <c r="G56858">
        <v>20.29</v>
      </c>
      <c r="H56858">
        <v>284.06</v>
      </c>
      <c r="I56858">
        <v>183.21</v>
      </c>
      <c r="J56858">
        <v>284.06</v>
      </c>
      <c r="K56858">
        <v>18.260999999999999</v>
      </c>
      <c r="L56858" s="1" t="s">
        <v>3703</v>
      </c>
      <c r="M56858" s="2">
        <v>43950</v>
      </c>
      <c r="N56858" s="1">
        <v>2</v>
      </c>
      <c r="O56858" s="1">
        <v>2020</v>
      </c>
      <c r="P56858" s="1">
        <v>4</v>
      </c>
      <c r="Q56858" s="1" t="s">
        <v>4021</v>
      </c>
    </row>
    <row r="56859" spans="1:17" x14ac:dyDescent="0.3">
      <c r="A56859" s="1" t="s">
        <v>3193</v>
      </c>
      <c r="B56859">
        <v>474</v>
      </c>
      <c r="C56859">
        <v>494</v>
      </c>
      <c r="D56859">
        <v>285</v>
      </c>
      <c r="E56859">
        <v>5</v>
      </c>
      <c r="F56859">
        <v>14</v>
      </c>
      <c r="G56859">
        <v>40.590000000000003</v>
      </c>
      <c r="H56859">
        <v>568.26</v>
      </c>
      <c r="I56859">
        <v>366.47</v>
      </c>
      <c r="J56859">
        <v>568.26</v>
      </c>
      <c r="K56859">
        <v>36.530999999999999</v>
      </c>
      <c r="L56859" s="1" t="s">
        <v>3812</v>
      </c>
      <c r="M56859" s="2">
        <v>43951</v>
      </c>
      <c r="N56859" s="1">
        <v>2</v>
      </c>
      <c r="O56859" s="1">
        <v>2020</v>
      </c>
      <c r="P56859" s="1">
        <v>4</v>
      </c>
      <c r="Q56859" s="1" t="s">
        <v>4021</v>
      </c>
    </row>
    <row r="56860" spans="1:17" x14ac:dyDescent="0.3">
      <c r="A56860" s="1" t="s">
        <v>545</v>
      </c>
      <c r="B56860">
        <v>471</v>
      </c>
      <c r="C56860">
        <v>328</v>
      </c>
      <c r="D56860">
        <v>281</v>
      </c>
      <c r="E56860">
        <v>4</v>
      </c>
      <c r="F56860">
        <v>14</v>
      </c>
      <c r="G56860">
        <v>36.83</v>
      </c>
      <c r="H56860">
        <v>515.62</v>
      </c>
      <c r="I56860">
        <v>332.49</v>
      </c>
      <c r="J56860">
        <v>515.62</v>
      </c>
      <c r="K56860">
        <v>33.146999999999998</v>
      </c>
      <c r="L56860" s="1" t="s">
        <v>3864</v>
      </c>
      <c r="M56860" s="2">
        <v>43956</v>
      </c>
      <c r="N56860" s="1">
        <v>2</v>
      </c>
      <c r="O56860" s="1">
        <v>2020</v>
      </c>
      <c r="P56860" s="1">
        <v>5</v>
      </c>
      <c r="Q56860" s="1" t="s">
        <v>4024</v>
      </c>
    </row>
    <row r="56861" spans="1:17" x14ac:dyDescent="0.3">
      <c r="A56861" s="1" t="s">
        <v>1678</v>
      </c>
      <c r="B56861">
        <v>217</v>
      </c>
      <c r="C56861">
        <v>650</v>
      </c>
      <c r="D56861">
        <v>282</v>
      </c>
      <c r="E56861">
        <v>1</v>
      </c>
      <c r="F56861">
        <v>14</v>
      </c>
      <c r="G56861">
        <v>20.29</v>
      </c>
      <c r="H56861">
        <v>284.06</v>
      </c>
      <c r="I56861">
        <v>183.21</v>
      </c>
      <c r="J56861">
        <v>284.06</v>
      </c>
      <c r="K56861">
        <v>18.260999999999999</v>
      </c>
      <c r="L56861" s="1" t="s">
        <v>3704</v>
      </c>
      <c r="M56861" s="2">
        <v>43958</v>
      </c>
      <c r="N56861" s="1">
        <v>2</v>
      </c>
      <c r="O56861" s="1">
        <v>2020</v>
      </c>
      <c r="P56861" s="1">
        <v>5</v>
      </c>
      <c r="Q56861" s="1" t="s">
        <v>4024</v>
      </c>
    </row>
    <row r="56862" spans="1:17" x14ac:dyDescent="0.3">
      <c r="A56862" s="1" t="s">
        <v>2153</v>
      </c>
      <c r="B56862">
        <v>483</v>
      </c>
      <c r="C56862">
        <v>638</v>
      </c>
      <c r="D56862">
        <v>292</v>
      </c>
      <c r="E56862">
        <v>7</v>
      </c>
      <c r="F56862">
        <v>14</v>
      </c>
      <c r="G56862">
        <v>69.599999999999994</v>
      </c>
      <c r="H56862">
        <v>974.4</v>
      </c>
      <c r="I56862">
        <v>628.32000000000005</v>
      </c>
      <c r="J56862">
        <v>974.4</v>
      </c>
      <c r="K56862">
        <v>62.64</v>
      </c>
      <c r="L56862" s="1" t="s">
        <v>3862</v>
      </c>
      <c r="M56862" s="2">
        <v>43958</v>
      </c>
      <c r="N56862" s="1">
        <v>2</v>
      </c>
      <c r="O56862" s="1">
        <v>2020</v>
      </c>
      <c r="P56862" s="1">
        <v>5</v>
      </c>
      <c r="Q56862" s="1" t="s">
        <v>4024</v>
      </c>
    </row>
    <row r="56863" spans="1:17" x14ac:dyDescent="0.3">
      <c r="A56863" s="1" t="s">
        <v>2153</v>
      </c>
      <c r="B56863">
        <v>234</v>
      </c>
      <c r="C56863">
        <v>638</v>
      </c>
      <c r="D56863">
        <v>292</v>
      </c>
      <c r="E56863">
        <v>7</v>
      </c>
      <c r="F56863">
        <v>14</v>
      </c>
      <c r="G56863">
        <v>28.99</v>
      </c>
      <c r="H56863">
        <v>405.86</v>
      </c>
      <c r="I56863">
        <v>538.89</v>
      </c>
      <c r="J56863">
        <v>405.86</v>
      </c>
      <c r="K56863">
        <v>26.091000000000001</v>
      </c>
      <c r="L56863" s="1" t="s">
        <v>3689</v>
      </c>
      <c r="M56863" s="2">
        <v>43958</v>
      </c>
      <c r="N56863" s="1">
        <v>2</v>
      </c>
      <c r="O56863" s="1">
        <v>2020</v>
      </c>
      <c r="P56863" s="1">
        <v>5</v>
      </c>
      <c r="Q56863" s="1" t="s">
        <v>4024</v>
      </c>
    </row>
    <row r="56864" spans="1:17" x14ac:dyDescent="0.3">
      <c r="A56864" s="1" t="s">
        <v>2153</v>
      </c>
      <c r="B56864">
        <v>484</v>
      </c>
      <c r="C56864">
        <v>638</v>
      </c>
      <c r="D56864">
        <v>292</v>
      </c>
      <c r="E56864">
        <v>7</v>
      </c>
      <c r="F56864">
        <v>14</v>
      </c>
      <c r="G56864">
        <v>4.6100000000000003</v>
      </c>
      <c r="H56864">
        <v>64.540000000000006</v>
      </c>
      <c r="I56864">
        <v>41.63</v>
      </c>
      <c r="J56864">
        <v>64.540000000000006</v>
      </c>
      <c r="K56864">
        <v>4.149</v>
      </c>
      <c r="L56864" s="1" t="s">
        <v>3860</v>
      </c>
      <c r="M56864" s="2">
        <v>43958</v>
      </c>
      <c r="N56864" s="1">
        <v>2</v>
      </c>
      <c r="O56864" s="1">
        <v>2020</v>
      </c>
      <c r="P56864" s="1">
        <v>5</v>
      </c>
      <c r="Q56864" s="1" t="s">
        <v>4024</v>
      </c>
    </row>
    <row r="56865" spans="1:17" x14ac:dyDescent="0.3">
      <c r="A56865" s="1" t="s">
        <v>2159</v>
      </c>
      <c r="B56865">
        <v>483</v>
      </c>
      <c r="C56865">
        <v>175</v>
      </c>
      <c r="D56865">
        <v>292</v>
      </c>
      <c r="E56865">
        <v>7</v>
      </c>
      <c r="F56865">
        <v>14</v>
      </c>
      <c r="G56865">
        <v>69.599999999999994</v>
      </c>
      <c r="H56865">
        <v>974.4</v>
      </c>
      <c r="I56865">
        <v>628.32000000000005</v>
      </c>
      <c r="J56865">
        <v>974.4</v>
      </c>
      <c r="K56865">
        <v>62.64</v>
      </c>
      <c r="L56865" s="1" t="s">
        <v>3862</v>
      </c>
      <c r="M56865" s="2">
        <v>43960</v>
      </c>
      <c r="N56865" s="1">
        <v>2</v>
      </c>
      <c r="O56865" s="1">
        <v>2020</v>
      </c>
      <c r="P56865" s="1">
        <v>5</v>
      </c>
      <c r="Q56865" s="1" t="s">
        <v>4024</v>
      </c>
    </row>
    <row r="56866" spans="1:17" x14ac:dyDescent="0.3">
      <c r="A56866" s="1" t="s">
        <v>1926</v>
      </c>
      <c r="B56866">
        <v>477</v>
      </c>
      <c r="C56866">
        <v>687</v>
      </c>
      <c r="D56866">
        <v>295</v>
      </c>
      <c r="E56866">
        <v>8</v>
      </c>
      <c r="F56866">
        <v>14</v>
      </c>
      <c r="G56866">
        <v>2.89</v>
      </c>
      <c r="H56866">
        <v>40.46</v>
      </c>
      <c r="I56866">
        <v>26.13</v>
      </c>
      <c r="J56866">
        <v>40.46</v>
      </c>
      <c r="K56866">
        <v>2.601</v>
      </c>
      <c r="L56866" s="1" t="s">
        <v>3854</v>
      </c>
      <c r="M56866" s="2">
        <v>43961</v>
      </c>
      <c r="N56866" s="1">
        <v>2</v>
      </c>
      <c r="O56866" s="1">
        <v>2020</v>
      </c>
      <c r="P56866" s="1">
        <v>5</v>
      </c>
      <c r="Q56866" s="1" t="s">
        <v>4024</v>
      </c>
    </row>
    <row r="56867" spans="1:17" x14ac:dyDescent="0.3">
      <c r="A56867" s="1" t="s">
        <v>2303</v>
      </c>
      <c r="B56867">
        <v>474</v>
      </c>
      <c r="C56867">
        <v>376</v>
      </c>
      <c r="D56867">
        <v>288</v>
      </c>
      <c r="E56867">
        <v>10</v>
      </c>
      <c r="F56867">
        <v>14</v>
      </c>
      <c r="G56867">
        <v>40.590000000000003</v>
      </c>
      <c r="H56867">
        <v>568.26</v>
      </c>
      <c r="I56867">
        <v>366.47</v>
      </c>
      <c r="J56867">
        <v>568.26</v>
      </c>
      <c r="K56867">
        <v>36.530999999999999</v>
      </c>
      <c r="L56867" s="1" t="s">
        <v>3812</v>
      </c>
      <c r="M56867" s="2">
        <v>43963</v>
      </c>
      <c r="N56867" s="1">
        <v>2</v>
      </c>
      <c r="O56867" s="1">
        <v>2020</v>
      </c>
      <c r="P56867" s="1">
        <v>5</v>
      </c>
      <c r="Q56867" s="1" t="s">
        <v>4024</v>
      </c>
    </row>
    <row r="56868" spans="1:17" x14ac:dyDescent="0.3">
      <c r="A56868" s="1" t="s">
        <v>2161</v>
      </c>
      <c r="B56868">
        <v>222</v>
      </c>
      <c r="C56868">
        <v>535</v>
      </c>
      <c r="D56868">
        <v>292</v>
      </c>
      <c r="E56868">
        <v>7</v>
      </c>
      <c r="F56868">
        <v>14</v>
      </c>
      <c r="G56868">
        <v>20.29</v>
      </c>
      <c r="H56868">
        <v>284.06</v>
      </c>
      <c r="I56868">
        <v>183.21</v>
      </c>
      <c r="J56868">
        <v>284.06</v>
      </c>
      <c r="K56868">
        <v>18.260999999999999</v>
      </c>
      <c r="L56868" s="1" t="s">
        <v>3702</v>
      </c>
      <c r="M56868" s="2">
        <v>43964</v>
      </c>
      <c r="N56868" s="1">
        <v>2</v>
      </c>
      <c r="O56868" s="1">
        <v>2020</v>
      </c>
      <c r="P56868" s="1">
        <v>5</v>
      </c>
      <c r="Q56868" s="1" t="s">
        <v>4024</v>
      </c>
    </row>
    <row r="56869" spans="1:17" x14ac:dyDescent="0.3">
      <c r="A56869" s="1" t="s">
        <v>1930</v>
      </c>
      <c r="B56869">
        <v>487</v>
      </c>
      <c r="C56869">
        <v>266</v>
      </c>
      <c r="D56869">
        <v>295</v>
      </c>
      <c r="E56869">
        <v>8</v>
      </c>
      <c r="F56869">
        <v>14</v>
      </c>
      <c r="G56869">
        <v>31.89</v>
      </c>
      <c r="H56869">
        <v>446.46</v>
      </c>
      <c r="I56869">
        <v>287.93</v>
      </c>
      <c r="J56869">
        <v>446.46</v>
      </c>
      <c r="K56869">
        <v>28.701000000000001</v>
      </c>
      <c r="L56869" s="1" t="s">
        <v>3863</v>
      </c>
      <c r="M56869" s="2">
        <v>43972</v>
      </c>
      <c r="N56869" s="1">
        <v>2</v>
      </c>
      <c r="O56869" s="1">
        <v>2020</v>
      </c>
      <c r="P56869" s="1">
        <v>5</v>
      </c>
      <c r="Q56869" s="1" t="s">
        <v>4024</v>
      </c>
    </row>
    <row r="56870" spans="1:17" x14ac:dyDescent="0.3">
      <c r="A56870" s="1" t="s">
        <v>1930</v>
      </c>
      <c r="B56870">
        <v>477</v>
      </c>
      <c r="C56870">
        <v>266</v>
      </c>
      <c r="D56870">
        <v>295</v>
      </c>
      <c r="E56870">
        <v>8</v>
      </c>
      <c r="F56870">
        <v>14</v>
      </c>
      <c r="G56870">
        <v>2.89</v>
      </c>
      <c r="H56870">
        <v>40.46</v>
      </c>
      <c r="I56870">
        <v>26.13</v>
      </c>
      <c r="J56870">
        <v>40.46</v>
      </c>
      <c r="K56870">
        <v>2.601</v>
      </c>
      <c r="L56870" s="1" t="s">
        <v>3854</v>
      </c>
      <c r="M56870" s="2">
        <v>43972</v>
      </c>
      <c r="N56870" s="1">
        <v>2</v>
      </c>
      <c r="O56870" s="1">
        <v>2020</v>
      </c>
      <c r="P56870" s="1">
        <v>5</v>
      </c>
      <c r="Q56870" s="1" t="s">
        <v>4024</v>
      </c>
    </row>
    <row r="56871" spans="1:17" x14ac:dyDescent="0.3">
      <c r="A56871" s="1" t="s">
        <v>2880</v>
      </c>
      <c r="B56871">
        <v>491</v>
      </c>
      <c r="C56871">
        <v>108</v>
      </c>
      <c r="D56871">
        <v>283</v>
      </c>
      <c r="E56871">
        <v>2</v>
      </c>
      <c r="F56871">
        <v>14</v>
      </c>
      <c r="G56871">
        <v>31.31</v>
      </c>
      <c r="H56871">
        <v>438.34</v>
      </c>
      <c r="I56871">
        <v>582.01</v>
      </c>
      <c r="J56871">
        <v>438.34</v>
      </c>
      <c r="K56871">
        <v>28.178999999999998</v>
      </c>
      <c r="L56871" s="1" t="s">
        <v>3800</v>
      </c>
      <c r="M56871" s="2">
        <v>43976</v>
      </c>
      <c r="N56871" s="1">
        <v>2</v>
      </c>
      <c r="O56871" s="1">
        <v>2020</v>
      </c>
      <c r="P56871" s="1">
        <v>5</v>
      </c>
      <c r="Q56871" s="1" t="s">
        <v>4024</v>
      </c>
    </row>
    <row r="56872" spans="1:17" x14ac:dyDescent="0.3">
      <c r="A56872" s="1" t="s">
        <v>2880</v>
      </c>
      <c r="B56872">
        <v>483</v>
      </c>
      <c r="C56872">
        <v>108</v>
      </c>
      <c r="D56872">
        <v>283</v>
      </c>
      <c r="E56872">
        <v>2</v>
      </c>
      <c r="F56872">
        <v>14</v>
      </c>
      <c r="G56872">
        <v>69.599999999999994</v>
      </c>
      <c r="H56872">
        <v>974.4</v>
      </c>
      <c r="I56872">
        <v>628.32000000000005</v>
      </c>
      <c r="J56872">
        <v>974.4</v>
      </c>
      <c r="K56872">
        <v>62.64</v>
      </c>
      <c r="L56872" s="1" t="s">
        <v>3862</v>
      </c>
      <c r="M56872" s="2">
        <v>43976</v>
      </c>
      <c r="N56872" s="1">
        <v>2</v>
      </c>
      <c r="O56872" s="1">
        <v>2020</v>
      </c>
      <c r="P56872" s="1">
        <v>5</v>
      </c>
      <c r="Q56872" s="1" t="s">
        <v>4024</v>
      </c>
    </row>
    <row r="56873" spans="1:17" x14ac:dyDescent="0.3">
      <c r="A56873" s="1" t="s">
        <v>3225</v>
      </c>
      <c r="B56873">
        <v>474</v>
      </c>
      <c r="C56873">
        <v>476</v>
      </c>
      <c r="D56873">
        <v>285</v>
      </c>
      <c r="E56873">
        <v>5</v>
      </c>
      <c r="F56873">
        <v>14</v>
      </c>
      <c r="G56873">
        <v>40.590000000000003</v>
      </c>
      <c r="H56873">
        <v>568.26</v>
      </c>
      <c r="I56873">
        <v>366.47</v>
      </c>
      <c r="J56873">
        <v>568.26</v>
      </c>
      <c r="K56873">
        <v>36.530999999999999</v>
      </c>
      <c r="L56873" s="1" t="s">
        <v>3812</v>
      </c>
      <c r="M56873" s="2">
        <v>43978</v>
      </c>
      <c r="N56873" s="1">
        <v>2</v>
      </c>
      <c r="O56873" s="1">
        <v>2020</v>
      </c>
      <c r="P56873" s="1">
        <v>5</v>
      </c>
      <c r="Q56873" s="1" t="s">
        <v>4024</v>
      </c>
    </row>
    <row r="56874" spans="1:17" x14ac:dyDescent="0.3">
      <c r="A56874" s="1" t="s">
        <v>719</v>
      </c>
      <c r="B56874">
        <v>342</v>
      </c>
      <c r="C56874">
        <v>514</v>
      </c>
      <c r="D56874">
        <v>288</v>
      </c>
      <c r="E56874">
        <v>6</v>
      </c>
      <c r="F56874">
        <v>14</v>
      </c>
      <c r="G56874">
        <v>405.48</v>
      </c>
      <c r="H56874">
        <v>5676.72</v>
      </c>
      <c r="I56874">
        <v>5784.05</v>
      </c>
      <c r="J56874">
        <v>5676.72</v>
      </c>
      <c r="K56874">
        <v>364.93200000000002</v>
      </c>
      <c r="L56874" s="1" t="s">
        <v>3630</v>
      </c>
      <c r="M56874" s="2">
        <v>43108</v>
      </c>
      <c r="N56874" s="1">
        <v>1</v>
      </c>
      <c r="O56874" s="1">
        <v>2018</v>
      </c>
      <c r="P56874" s="1">
        <v>1</v>
      </c>
      <c r="Q56874" s="1" t="s">
        <v>4008</v>
      </c>
    </row>
    <row r="56875" spans="1:17" x14ac:dyDescent="0.3">
      <c r="A56875" s="1" t="s">
        <v>3447</v>
      </c>
      <c r="B56875">
        <v>218</v>
      </c>
      <c r="C56875">
        <v>588</v>
      </c>
      <c r="D56875">
        <v>284</v>
      </c>
      <c r="E56875">
        <v>6</v>
      </c>
      <c r="F56875">
        <v>14</v>
      </c>
      <c r="G56875">
        <v>5.51</v>
      </c>
      <c r="H56875">
        <v>77.14</v>
      </c>
      <c r="I56875">
        <v>47.55</v>
      </c>
      <c r="J56875">
        <v>77.14</v>
      </c>
      <c r="K56875">
        <v>4.9589999999999996</v>
      </c>
      <c r="L56875" s="1" t="s">
        <v>3874</v>
      </c>
      <c r="M56875" s="2">
        <v>43175</v>
      </c>
      <c r="N56875" s="1">
        <v>1</v>
      </c>
      <c r="O56875" s="1">
        <v>2018</v>
      </c>
      <c r="P56875" s="1">
        <v>3</v>
      </c>
      <c r="Q56875" s="1" t="s">
        <v>4010</v>
      </c>
    </row>
    <row r="56876" spans="1:17" x14ac:dyDescent="0.3">
      <c r="A56876" s="1" t="s">
        <v>749</v>
      </c>
      <c r="B56876">
        <v>223</v>
      </c>
      <c r="C56876">
        <v>569</v>
      </c>
      <c r="D56876">
        <v>288</v>
      </c>
      <c r="E56876">
        <v>6</v>
      </c>
      <c r="F56876">
        <v>14</v>
      </c>
      <c r="G56876">
        <v>5.01</v>
      </c>
      <c r="H56876">
        <v>70.14</v>
      </c>
      <c r="I56876">
        <v>79.87</v>
      </c>
      <c r="J56876">
        <v>70.14</v>
      </c>
      <c r="K56876">
        <v>4.5090000000000003</v>
      </c>
      <c r="L56876" s="1" t="s">
        <v>3821</v>
      </c>
      <c r="M56876" s="2">
        <v>43237</v>
      </c>
      <c r="N56876" s="1">
        <v>2</v>
      </c>
      <c r="O56876" s="1">
        <v>2018</v>
      </c>
      <c r="P56876" s="1">
        <v>5</v>
      </c>
      <c r="Q56876" s="1" t="s">
        <v>4012</v>
      </c>
    </row>
    <row r="56877" spans="1:17" x14ac:dyDescent="0.3">
      <c r="A56877" s="1" t="s">
        <v>969</v>
      </c>
      <c r="B56877">
        <v>389</v>
      </c>
      <c r="C56877">
        <v>227</v>
      </c>
      <c r="D56877">
        <v>291</v>
      </c>
      <c r="E56877">
        <v>6</v>
      </c>
      <c r="F56877">
        <v>14</v>
      </c>
      <c r="G56877">
        <v>580.25</v>
      </c>
      <c r="H56877">
        <v>8123.5</v>
      </c>
      <c r="I56877">
        <v>8479.09</v>
      </c>
      <c r="J56877">
        <v>8123.5</v>
      </c>
      <c r="K56877">
        <v>522.22500000000002</v>
      </c>
      <c r="L56877" s="1" t="s">
        <v>3705</v>
      </c>
      <c r="M56877" s="2">
        <v>43283</v>
      </c>
      <c r="N56877" s="1">
        <v>3</v>
      </c>
      <c r="O56877" s="1">
        <v>2018</v>
      </c>
      <c r="P56877" s="1">
        <v>7</v>
      </c>
      <c r="Q56877" s="1" t="s">
        <v>4014</v>
      </c>
    </row>
    <row r="56878" spans="1:17" x14ac:dyDescent="0.3">
      <c r="A56878" s="1" t="s">
        <v>969</v>
      </c>
      <c r="B56878">
        <v>323</v>
      </c>
      <c r="C56878">
        <v>227</v>
      </c>
      <c r="D56878">
        <v>291</v>
      </c>
      <c r="E56878">
        <v>6</v>
      </c>
      <c r="F56878">
        <v>14</v>
      </c>
      <c r="G56878">
        <v>454.13</v>
      </c>
      <c r="H56878">
        <v>6357.82</v>
      </c>
      <c r="I56878">
        <v>6813.89</v>
      </c>
      <c r="J56878">
        <v>6357.82</v>
      </c>
      <c r="K56878">
        <v>408.71699999999998</v>
      </c>
      <c r="L56878" s="1" t="s">
        <v>3629</v>
      </c>
      <c r="M56878" s="2">
        <v>43283</v>
      </c>
      <c r="N56878" s="1">
        <v>3</v>
      </c>
      <c r="O56878" s="1">
        <v>2018</v>
      </c>
      <c r="P56878" s="1">
        <v>7</v>
      </c>
      <c r="Q56878" s="1" t="s">
        <v>4014</v>
      </c>
    </row>
    <row r="56879" spans="1:17" x14ac:dyDescent="0.3">
      <c r="A56879" s="1" t="s">
        <v>969</v>
      </c>
      <c r="B56879">
        <v>325</v>
      </c>
      <c r="C56879">
        <v>227</v>
      </c>
      <c r="D56879">
        <v>291</v>
      </c>
      <c r="E56879">
        <v>6</v>
      </c>
      <c r="F56879">
        <v>14</v>
      </c>
      <c r="G56879">
        <v>454.13</v>
      </c>
      <c r="H56879">
        <v>6357.82</v>
      </c>
      <c r="I56879">
        <v>6813.89</v>
      </c>
      <c r="J56879">
        <v>6357.82</v>
      </c>
      <c r="K56879">
        <v>408.71699999999998</v>
      </c>
      <c r="L56879" s="1" t="s">
        <v>3631</v>
      </c>
      <c r="M56879" s="2">
        <v>43283</v>
      </c>
      <c r="N56879" s="1">
        <v>3</v>
      </c>
      <c r="O56879" s="1">
        <v>2018</v>
      </c>
      <c r="P56879" s="1">
        <v>7</v>
      </c>
      <c r="Q56879" s="1" t="s">
        <v>4014</v>
      </c>
    </row>
    <row r="56880" spans="1:17" x14ac:dyDescent="0.3">
      <c r="A56880" s="1" t="s">
        <v>969</v>
      </c>
      <c r="B56880">
        <v>329</v>
      </c>
      <c r="C56880">
        <v>227</v>
      </c>
      <c r="D56880">
        <v>291</v>
      </c>
      <c r="E56880">
        <v>6</v>
      </c>
      <c r="F56880">
        <v>14</v>
      </c>
      <c r="G56880">
        <v>454.13</v>
      </c>
      <c r="H56880">
        <v>6357.82</v>
      </c>
      <c r="I56880">
        <v>6813.89</v>
      </c>
      <c r="J56880">
        <v>6357.82</v>
      </c>
      <c r="K56880">
        <v>408.71699999999998</v>
      </c>
      <c r="L56880" s="1" t="s">
        <v>3634</v>
      </c>
      <c r="M56880" s="2">
        <v>43283</v>
      </c>
      <c r="N56880" s="1">
        <v>3</v>
      </c>
      <c r="O56880" s="1">
        <v>2018</v>
      </c>
      <c r="P56880" s="1">
        <v>7</v>
      </c>
      <c r="Q56880" s="1" t="s">
        <v>4014</v>
      </c>
    </row>
    <row r="56881" spans="1:17" x14ac:dyDescent="0.3">
      <c r="A56881" s="1" t="s">
        <v>970</v>
      </c>
      <c r="B56881">
        <v>343</v>
      </c>
      <c r="C56881">
        <v>514</v>
      </c>
      <c r="D56881">
        <v>291</v>
      </c>
      <c r="E56881">
        <v>6</v>
      </c>
      <c r="F56881">
        <v>14</v>
      </c>
      <c r="G56881">
        <v>454.13</v>
      </c>
      <c r="H56881">
        <v>6357.82</v>
      </c>
      <c r="I56881">
        <v>6813.89</v>
      </c>
      <c r="J56881">
        <v>6357.82</v>
      </c>
      <c r="K56881">
        <v>408.71699999999998</v>
      </c>
      <c r="L56881" s="1" t="s">
        <v>3630</v>
      </c>
      <c r="M56881" s="2">
        <v>43287</v>
      </c>
      <c r="N56881" s="1">
        <v>3</v>
      </c>
      <c r="O56881" s="1">
        <v>2018</v>
      </c>
      <c r="P56881" s="1">
        <v>7</v>
      </c>
      <c r="Q56881" s="1" t="s">
        <v>4014</v>
      </c>
    </row>
    <row r="56882" spans="1:17" x14ac:dyDescent="0.3">
      <c r="A56882" s="1" t="s">
        <v>970</v>
      </c>
      <c r="B56882">
        <v>221</v>
      </c>
      <c r="C56882">
        <v>514</v>
      </c>
      <c r="D56882">
        <v>291</v>
      </c>
      <c r="E56882">
        <v>6</v>
      </c>
      <c r="F56882">
        <v>14</v>
      </c>
      <c r="G56882">
        <v>16.82</v>
      </c>
      <c r="H56882">
        <v>235.48</v>
      </c>
      <c r="I56882">
        <v>194.29</v>
      </c>
      <c r="J56882">
        <v>235.48</v>
      </c>
      <c r="K56882">
        <v>15.138</v>
      </c>
      <c r="L56882" s="1" t="s">
        <v>3702</v>
      </c>
      <c r="M56882" s="2">
        <v>43287</v>
      </c>
      <c r="N56882" s="1">
        <v>3</v>
      </c>
      <c r="O56882" s="1">
        <v>2018</v>
      </c>
      <c r="P56882" s="1">
        <v>7</v>
      </c>
      <c r="Q56882" s="1" t="s">
        <v>4014</v>
      </c>
    </row>
    <row r="56883" spans="1:17" x14ac:dyDescent="0.3">
      <c r="A56883" s="1" t="s">
        <v>972</v>
      </c>
      <c r="B56883">
        <v>470</v>
      </c>
      <c r="C56883">
        <v>245</v>
      </c>
      <c r="D56883">
        <v>291</v>
      </c>
      <c r="E56883">
        <v>6</v>
      </c>
      <c r="F56883">
        <v>14</v>
      </c>
      <c r="G56883">
        <v>22.03</v>
      </c>
      <c r="H56883">
        <v>308.42</v>
      </c>
      <c r="I56883">
        <v>219.39</v>
      </c>
      <c r="J56883">
        <v>308.42</v>
      </c>
      <c r="K56883">
        <v>19.827000000000002</v>
      </c>
      <c r="L56883" s="1" t="s">
        <v>3877</v>
      </c>
      <c r="M56883" s="2">
        <v>43298</v>
      </c>
      <c r="N56883" s="1">
        <v>3</v>
      </c>
      <c r="O56883" s="1">
        <v>2018</v>
      </c>
      <c r="P56883" s="1">
        <v>7</v>
      </c>
      <c r="Q56883" s="1" t="s">
        <v>4014</v>
      </c>
    </row>
    <row r="56884" spans="1:17" x14ac:dyDescent="0.3">
      <c r="A56884" s="1" t="s">
        <v>973</v>
      </c>
      <c r="B56884">
        <v>224</v>
      </c>
      <c r="C56884">
        <v>496</v>
      </c>
      <c r="D56884">
        <v>291</v>
      </c>
      <c r="E56884">
        <v>6</v>
      </c>
      <c r="F56884">
        <v>14</v>
      </c>
      <c r="G56884">
        <v>5.01</v>
      </c>
      <c r="H56884">
        <v>70.14</v>
      </c>
      <c r="I56884">
        <v>73.22</v>
      </c>
      <c r="J56884">
        <v>70.14</v>
      </c>
      <c r="K56884">
        <v>4.5090000000000003</v>
      </c>
      <c r="L56884" s="1" t="s">
        <v>3821</v>
      </c>
      <c r="M56884" s="2">
        <v>43302</v>
      </c>
      <c r="N56884" s="1">
        <v>3</v>
      </c>
      <c r="O56884" s="1">
        <v>2018</v>
      </c>
      <c r="P56884" s="1">
        <v>7</v>
      </c>
      <c r="Q56884" s="1" t="s">
        <v>4014</v>
      </c>
    </row>
    <row r="56885" spans="1:17" x14ac:dyDescent="0.3">
      <c r="A56885" s="1" t="s">
        <v>973</v>
      </c>
      <c r="B56885">
        <v>216</v>
      </c>
      <c r="C56885">
        <v>496</v>
      </c>
      <c r="D56885">
        <v>291</v>
      </c>
      <c r="E56885">
        <v>6</v>
      </c>
      <c r="F56885">
        <v>14</v>
      </c>
      <c r="G56885">
        <v>16.82</v>
      </c>
      <c r="H56885">
        <v>235.48</v>
      </c>
      <c r="I56885">
        <v>194.29</v>
      </c>
      <c r="J56885">
        <v>235.48</v>
      </c>
      <c r="K56885">
        <v>15.138</v>
      </c>
      <c r="L56885" s="1" t="s">
        <v>3704</v>
      </c>
      <c r="M56885" s="2">
        <v>43302</v>
      </c>
      <c r="N56885" s="1">
        <v>3</v>
      </c>
      <c r="O56885" s="1">
        <v>2018</v>
      </c>
      <c r="P56885" s="1">
        <v>7</v>
      </c>
      <c r="Q56885" s="1" t="s">
        <v>4014</v>
      </c>
    </row>
    <row r="56886" spans="1:17" x14ac:dyDescent="0.3">
      <c r="A56886" s="1" t="s">
        <v>973</v>
      </c>
      <c r="B56886">
        <v>233</v>
      </c>
      <c r="C56886">
        <v>496</v>
      </c>
      <c r="D56886">
        <v>291</v>
      </c>
      <c r="E56886">
        <v>6</v>
      </c>
      <c r="F56886">
        <v>14</v>
      </c>
      <c r="G56886">
        <v>27.88</v>
      </c>
      <c r="H56886">
        <v>390.32</v>
      </c>
      <c r="I56886">
        <v>407.13</v>
      </c>
      <c r="J56886">
        <v>390.32</v>
      </c>
      <c r="K56886">
        <v>25.091999999999999</v>
      </c>
      <c r="L56886" s="1" t="s">
        <v>3689</v>
      </c>
      <c r="M56886" s="2">
        <v>43302</v>
      </c>
      <c r="N56886" s="1">
        <v>3</v>
      </c>
      <c r="O56886" s="1">
        <v>2018</v>
      </c>
      <c r="P56886" s="1">
        <v>7</v>
      </c>
      <c r="Q56886" s="1" t="s">
        <v>4014</v>
      </c>
    </row>
    <row r="56887" spans="1:17" x14ac:dyDescent="0.3">
      <c r="A56887" s="1" t="s">
        <v>816</v>
      </c>
      <c r="B56887">
        <v>343</v>
      </c>
      <c r="C56887">
        <v>336</v>
      </c>
      <c r="D56887">
        <v>284</v>
      </c>
      <c r="E56887">
        <v>6</v>
      </c>
      <c r="F56887">
        <v>14</v>
      </c>
      <c r="G56887">
        <v>454.13</v>
      </c>
      <c r="H56887">
        <v>6357.82</v>
      </c>
      <c r="I56887">
        <v>6813.89</v>
      </c>
      <c r="J56887">
        <v>6357.82</v>
      </c>
      <c r="K56887">
        <v>408.71699999999998</v>
      </c>
      <c r="L56887" s="1" t="s">
        <v>3630</v>
      </c>
      <c r="M56887" s="2">
        <v>43329</v>
      </c>
      <c r="N56887" s="1">
        <v>3</v>
      </c>
      <c r="O56887" s="1">
        <v>2018</v>
      </c>
      <c r="P56887" s="1">
        <v>8</v>
      </c>
      <c r="Q56887" s="1" t="s">
        <v>4019</v>
      </c>
    </row>
    <row r="56888" spans="1:17" x14ac:dyDescent="0.3">
      <c r="A56888" s="1" t="s">
        <v>819</v>
      </c>
      <c r="B56888">
        <v>460</v>
      </c>
      <c r="C56888">
        <v>66</v>
      </c>
      <c r="D56888">
        <v>284</v>
      </c>
      <c r="E56888">
        <v>6</v>
      </c>
      <c r="F56888">
        <v>14</v>
      </c>
      <c r="G56888">
        <v>52.19</v>
      </c>
      <c r="H56888">
        <v>730.66</v>
      </c>
      <c r="I56888">
        <v>519.69000000000005</v>
      </c>
      <c r="J56888">
        <v>730.66</v>
      </c>
      <c r="K56888">
        <v>46.970999999999997</v>
      </c>
      <c r="L56888" s="1" t="s">
        <v>3819</v>
      </c>
      <c r="M56888" s="2">
        <v>43333</v>
      </c>
      <c r="N56888" s="1">
        <v>3</v>
      </c>
      <c r="O56888" s="1">
        <v>2018</v>
      </c>
      <c r="P56888" s="1">
        <v>8</v>
      </c>
      <c r="Q56888" s="1" t="s">
        <v>4019</v>
      </c>
    </row>
    <row r="56889" spans="1:17" x14ac:dyDescent="0.3">
      <c r="A56889" s="1" t="s">
        <v>819</v>
      </c>
      <c r="B56889">
        <v>224</v>
      </c>
      <c r="C56889">
        <v>66</v>
      </c>
      <c r="D56889">
        <v>284</v>
      </c>
      <c r="E56889">
        <v>6</v>
      </c>
      <c r="F56889">
        <v>14</v>
      </c>
      <c r="G56889">
        <v>5.01</v>
      </c>
      <c r="H56889">
        <v>70.14</v>
      </c>
      <c r="I56889">
        <v>73.22</v>
      </c>
      <c r="J56889">
        <v>70.14</v>
      </c>
      <c r="K56889">
        <v>4.5090000000000003</v>
      </c>
      <c r="L56889" s="1" t="s">
        <v>3821</v>
      </c>
      <c r="M56889" s="2">
        <v>43333</v>
      </c>
      <c r="N56889" s="1">
        <v>3</v>
      </c>
      <c r="O56889" s="1">
        <v>2018</v>
      </c>
      <c r="P56889" s="1">
        <v>8</v>
      </c>
      <c r="Q56889" s="1" t="s">
        <v>4019</v>
      </c>
    </row>
    <row r="56890" spans="1:17" x14ac:dyDescent="0.3">
      <c r="A56890" s="1" t="s">
        <v>991</v>
      </c>
      <c r="B56890">
        <v>233</v>
      </c>
      <c r="C56890">
        <v>352</v>
      </c>
      <c r="D56890">
        <v>291</v>
      </c>
      <c r="E56890">
        <v>6</v>
      </c>
      <c r="F56890">
        <v>14</v>
      </c>
      <c r="G56890">
        <v>27.88</v>
      </c>
      <c r="H56890">
        <v>390.32</v>
      </c>
      <c r="I56890">
        <v>407.13</v>
      </c>
      <c r="J56890">
        <v>390.32</v>
      </c>
      <c r="K56890">
        <v>25.091999999999999</v>
      </c>
      <c r="L56890" s="1" t="s">
        <v>3689</v>
      </c>
      <c r="M56890" s="2">
        <v>43336</v>
      </c>
      <c r="N56890" s="1">
        <v>3</v>
      </c>
      <c r="O56890" s="1">
        <v>2018</v>
      </c>
      <c r="P56890" s="1">
        <v>8</v>
      </c>
      <c r="Q56890" s="1" t="s">
        <v>4019</v>
      </c>
    </row>
    <row r="56891" spans="1:17" x14ac:dyDescent="0.3">
      <c r="A56891" s="1" t="s">
        <v>994</v>
      </c>
      <c r="B56891">
        <v>458</v>
      </c>
      <c r="C56891">
        <v>118</v>
      </c>
      <c r="D56891">
        <v>291</v>
      </c>
      <c r="E56891">
        <v>6</v>
      </c>
      <c r="F56891">
        <v>14</v>
      </c>
      <c r="G56891">
        <v>43.49</v>
      </c>
      <c r="H56891">
        <v>608.86</v>
      </c>
      <c r="I56891">
        <v>433.07</v>
      </c>
      <c r="J56891">
        <v>608.86</v>
      </c>
      <c r="K56891">
        <v>39.140999999999998</v>
      </c>
      <c r="L56891" s="1" t="s">
        <v>3809</v>
      </c>
      <c r="M56891" s="2">
        <v>43346</v>
      </c>
      <c r="N56891" s="1">
        <v>3</v>
      </c>
      <c r="O56891" s="1">
        <v>2018</v>
      </c>
      <c r="P56891" s="1">
        <v>9</v>
      </c>
      <c r="Q56891" s="1" t="s">
        <v>4017</v>
      </c>
    </row>
    <row r="56892" spans="1:17" x14ac:dyDescent="0.3">
      <c r="A56892" s="1" t="s">
        <v>996</v>
      </c>
      <c r="B56892">
        <v>358</v>
      </c>
      <c r="C56892">
        <v>678</v>
      </c>
      <c r="D56892">
        <v>291</v>
      </c>
      <c r="E56892">
        <v>6</v>
      </c>
      <c r="F56892">
        <v>14</v>
      </c>
      <c r="G56892">
        <v>1188.48</v>
      </c>
      <c r="H56892">
        <v>16638.72</v>
      </c>
      <c r="I56892">
        <v>15481.34</v>
      </c>
      <c r="J56892">
        <v>16638.72</v>
      </c>
      <c r="K56892">
        <v>1069.6320000000001</v>
      </c>
      <c r="L56892" s="1" t="s">
        <v>3757</v>
      </c>
      <c r="M56892" s="2">
        <v>43347</v>
      </c>
      <c r="N56892" s="1">
        <v>3</v>
      </c>
      <c r="O56892" s="1">
        <v>2018</v>
      </c>
      <c r="P56892" s="1">
        <v>9</v>
      </c>
      <c r="Q56892" s="1" t="s">
        <v>4017</v>
      </c>
    </row>
    <row r="56893" spans="1:17" x14ac:dyDescent="0.3">
      <c r="A56893" s="1" t="s">
        <v>996</v>
      </c>
      <c r="B56893">
        <v>456</v>
      </c>
      <c r="C56893">
        <v>678</v>
      </c>
      <c r="D56893">
        <v>291</v>
      </c>
      <c r="E56893">
        <v>6</v>
      </c>
      <c r="F56893">
        <v>14</v>
      </c>
      <c r="G56893">
        <v>43.49</v>
      </c>
      <c r="H56893">
        <v>608.86</v>
      </c>
      <c r="I56893">
        <v>433.07</v>
      </c>
      <c r="J56893">
        <v>608.86</v>
      </c>
      <c r="K56893">
        <v>39.140999999999998</v>
      </c>
      <c r="L56893" s="1" t="s">
        <v>3808</v>
      </c>
      <c r="M56893" s="2">
        <v>43347</v>
      </c>
      <c r="N56893" s="1">
        <v>3</v>
      </c>
      <c r="O56893" s="1">
        <v>2018</v>
      </c>
      <c r="P56893" s="1">
        <v>9</v>
      </c>
      <c r="Q56893" s="1" t="s">
        <v>4017</v>
      </c>
    </row>
    <row r="56894" spans="1:17" x14ac:dyDescent="0.3">
      <c r="A56894" s="1" t="s">
        <v>1006</v>
      </c>
      <c r="B56894">
        <v>327</v>
      </c>
      <c r="C56894">
        <v>227</v>
      </c>
      <c r="D56894">
        <v>291</v>
      </c>
      <c r="E56894">
        <v>6</v>
      </c>
      <c r="F56894">
        <v>14</v>
      </c>
      <c r="G56894">
        <v>454.13</v>
      </c>
      <c r="H56894">
        <v>6357.82</v>
      </c>
      <c r="I56894">
        <v>6813.89</v>
      </c>
      <c r="J56894">
        <v>6357.82</v>
      </c>
      <c r="K56894">
        <v>408.71699999999998</v>
      </c>
      <c r="L56894" s="1" t="s">
        <v>3628</v>
      </c>
      <c r="M56894" s="2">
        <v>43375</v>
      </c>
      <c r="N56894" s="1">
        <v>4</v>
      </c>
      <c r="O56894" s="1">
        <v>2018</v>
      </c>
      <c r="P56894" s="1">
        <v>10</v>
      </c>
      <c r="Q56894" s="1" t="s">
        <v>4015</v>
      </c>
    </row>
    <row r="56895" spans="1:17" x14ac:dyDescent="0.3">
      <c r="A56895" s="1" t="s">
        <v>1010</v>
      </c>
      <c r="B56895">
        <v>395</v>
      </c>
      <c r="C56895">
        <v>496</v>
      </c>
      <c r="D56895">
        <v>291</v>
      </c>
      <c r="E56895">
        <v>6</v>
      </c>
      <c r="F56895">
        <v>14</v>
      </c>
      <c r="G56895">
        <v>59.33</v>
      </c>
      <c r="H56895">
        <v>830.62</v>
      </c>
      <c r="I56895">
        <v>635.84</v>
      </c>
      <c r="J56895">
        <v>830.62</v>
      </c>
      <c r="K56895">
        <v>53.396999999999998</v>
      </c>
      <c r="L56895" s="1" t="s">
        <v>3875</v>
      </c>
      <c r="M56895" s="2">
        <v>43396</v>
      </c>
      <c r="N56895" s="1">
        <v>4</v>
      </c>
      <c r="O56895" s="1">
        <v>2018</v>
      </c>
      <c r="P56895" s="1">
        <v>10</v>
      </c>
      <c r="Q56895" s="1" t="s">
        <v>4015</v>
      </c>
    </row>
    <row r="56896" spans="1:17" x14ac:dyDescent="0.3">
      <c r="A56896" s="1" t="s">
        <v>1010</v>
      </c>
      <c r="B56896">
        <v>428</v>
      </c>
      <c r="C56896">
        <v>496</v>
      </c>
      <c r="D56896">
        <v>291</v>
      </c>
      <c r="E56896">
        <v>6</v>
      </c>
      <c r="F56896">
        <v>14</v>
      </c>
      <c r="G56896">
        <v>202.28</v>
      </c>
      <c r="H56896">
        <v>2831.92</v>
      </c>
      <c r="I56896">
        <v>2601.4699999999998</v>
      </c>
      <c r="J56896">
        <v>2831.92</v>
      </c>
      <c r="K56896">
        <v>182.05199999999999</v>
      </c>
      <c r="L56896" s="1" t="s">
        <v>3762</v>
      </c>
      <c r="M56896" s="2">
        <v>43396</v>
      </c>
      <c r="N56896" s="1">
        <v>4</v>
      </c>
      <c r="O56896" s="1">
        <v>2018</v>
      </c>
      <c r="P56896" s="1">
        <v>10</v>
      </c>
      <c r="Q56896" s="1" t="s">
        <v>4015</v>
      </c>
    </row>
    <row r="56897" spans="1:17" x14ac:dyDescent="0.3">
      <c r="A56897" s="1" t="s">
        <v>836</v>
      </c>
      <c r="B56897">
        <v>343</v>
      </c>
      <c r="C56897">
        <v>12</v>
      </c>
      <c r="D56897">
        <v>284</v>
      </c>
      <c r="E56897">
        <v>6</v>
      </c>
      <c r="F56897">
        <v>14</v>
      </c>
      <c r="G56897">
        <v>454.13</v>
      </c>
      <c r="H56897">
        <v>6357.82</v>
      </c>
      <c r="I56897">
        <v>6813.89</v>
      </c>
      <c r="J56897">
        <v>6357.82</v>
      </c>
      <c r="K56897">
        <v>408.71699999999998</v>
      </c>
      <c r="L56897" s="1" t="s">
        <v>3630</v>
      </c>
      <c r="M56897" s="2">
        <v>43408</v>
      </c>
      <c r="N56897" s="1">
        <v>4</v>
      </c>
      <c r="O56897" s="1">
        <v>2018</v>
      </c>
      <c r="P56897" s="1">
        <v>11</v>
      </c>
      <c r="Q56897" s="1" t="s">
        <v>4018</v>
      </c>
    </row>
    <row r="56898" spans="1:17" x14ac:dyDescent="0.3">
      <c r="A56898" s="1" t="s">
        <v>839</v>
      </c>
      <c r="B56898">
        <v>327</v>
      </c>
      <c r="C56898">
        <v>426</v>
      </c>
      <c r="D56898">
        <v>284</v>
      </c>
      <c r="E56898">
        <v>6</v>
      </c>
      <c r="F56898">
        <v>14</v>
      </c>
      <c r="G56898">
        <v>454.13</v>
      </c>
      <c r="H56898">
        <v>6357.82</v>
      </c>
      <c r="I56898">
        <v>6813.89</v>
      </c>
      <c r="J56898">
        <v>6357.82</v>
      </c>
      <c r="K56898">
        <v>408.71699999999998</v>
      </c>
      <c r="L56898" s="1" t="s">
        <v>3628</v>
      </c>
      <c r="M56898" s="2">
        <v>43420</v>
      </c>
      <c r="N56898" s="1">
        <v>4</v>
      </c>
      <c r="O56898" s="1">
        <v>2018</v>
      </c>
      <c r="P56898" s="1">
        <v>11</v>
      </c>
      <c r="Q56898" s="1" t="s">
        <v>4018</v>
      </c>
    </row>
    <row r="56899" spans="1:17" x14ac:dyDescent="0.3">
      <c r="A56899" s="1" t="s">
        <v>3452</v>
      </c>
      <c r="B56899">
        <v>327</v>
      </c>
      <c r="C56899">
        <v>12</v>
      </c>
      <c r="D56899">
        <v>284</v>
      </c>
      <c r="E56899">
        <v>6</v>
      </c>
      <c r="F56899">
        <v>14</v>
      </c>
      <c r="G56899">
        <v>454.13</v>
      </c>
      <c r="H56899">
        <v>6357.82</v>
      </c>
      <c r="I56899">
        <v>6813.89</v>
      </c>
      <c r="J56899">
        <v>6357.82</v>
      </c>
      <c r="K56899">
        <v>408.71699999999998</v>
      </c>
      <c r="L56899" s="1" t="s">
        <v>3628</v>
      </c>
      <c r="M56899" s="2">
        <v>43508</v>
      </c>
      <c r="N56899" s="1">
        <v>1</v>
      </c>
      <c r="O56899" s="1">
        <v>2019</v>
      </c>
      <c r="P56899" s="1">
        <v>2</v>
      </c>
      <c r="Q56899" s="1" t="s">
        <v>3996</v>
      </c>
    </row>
    <row r="56900" spans="1:17" x14ac:dyDescent="0.3">
      <c r="A56900" s="1" t="s">
        <v>3452</v>
      </c>
      <c r="B56900">
        <v>323</v>
      </c>
      <c r="C56900">
        <v>12</v>
      </c>
      <c r="D56900">
        <v>284</v>
      </c>
      <c r="E56900">
        <v>6</v>
      </c>
      <c r="F56900">
        <v>14</v>
      </c>
      <c r="G56900">
        <v>454.13</v>
      </c>
      <c r="H56900">
        <v>6357.82</v>
      </c>
      <c r="I56900">
        <v>6813.89</v>
      </c>
      <c r="J56900">
        <v>6357.82</v>
      </c>
      <c r="K56900">
        <v>408.71699999999998</v>
      </c>
      <c r="L56900" s="1" t="s">
        <v>3629</v>
      </c>
      <c r="M56900" s="2">
        <v>43508</v>
      </c>
      <c r="N56900" s="1">
        <v>1</v>
      </c>
      <c r="O56900" s="1">
        <v>2019</v>
      </c>
      <c r="P56900" s="1">
        <v>2</v>
      </c>
      <c r="Q56900" s="1" t="s">
        <v>3996</v>
      </c>
    </row>
    <row r="56901" spans="1:17" x14ac:dyDescent="0.3">
      <c r="A56901" s="1" t="s">
        <v>1070</v>
      </c>
      <c r="B56901">
        <v>470</v>
      </c>
      <c r="C56901">
        <v>678</v>
      </c>
      <c r="D56901">
        <v>291</v>
      </c>
      <c r="E56901">
        <v>6</v>
      </c>
      <c r="F56901">
        <v>14</v>
      </c>
      <c r="G56901">
        <v>22.03</v>
      </c>
      <c r="H56901">
        <v>308.42</v>
      </c>
      <c r="I56901">
        <v>219.39</v>
      </c>
      <c r="J56901">
        <v>308.42</v>
      </c>
      <c r="K56901">
        <v>19.827000000000002</v>
      </c>
      <c r="L56901" s="1" t="s">
        <v>3877</v>
      </c>
      <c r="M56901" s="2">
        <v>43542</v>
      </c>
      <c r="N56901" s="1">
        <v>1</v>
      </c>
      <c r="O56901" s="1">
        <v>2019</v>
      </c>
      <c r="P56901" s="1">
        <v>3</v>
      </c>
      <c r="Q56901" s="1" t="s">
        <v>3997</v>
      </c>
    </row>
    <row r="56902" spans="1:17" x14ac:dyDescent="0.3">
      <c r="A56902" s="1" t="s">
        <v>865</v>
      </c>
      <c r="B56902">
        <v>470</v>
      </c>
      <c r="C56902">
        <v>685</v>
      </c>
      <c r="D56902">
        <v>284</v>
      </c>
      <c r="E56902">
        <v>6</v>
      </c>
      <c r="F56902">
        <v>14</v>
      </c>
      <c r="G56902">
        <v>22.03</v>
      </c>
      <c r="H56902">
        <v>308.42</v>
      </c>
      <c r="I56902">
        <v>219.39</v>
      </c>
      <c r="J56902">
        <v>308.42</v>
      </c>
      <c r="K56902">
        <v>19.827000000000002</v>
      </c>
      <c r="L56902" s="1" t="s">
        <v>3877</v>
      </c>
      <c r="M56902" s="2">
        <v>43545</v>
      </c>
      <c r="N56902" s="1">
        <v>1</v>
      </c>
      <c r="O56902" s="1">
        <v>2019</v>
      </c>
      <c r="P56902" s="1">
        <v>3</v>
      </c>
      <c r="Q56902" s="1" t="s">
        <v>3997</v>
      </c>
    </row>
    <row r="56903" spans="1:17" x14ac:dyDescent="0.3">
      <c r="A56903" s="1" t="s">
        <v>1074</v>
      </c>
      <c r="B56903">
        <v>470</v>
      </c>
      <c r="C56903">
        <v>245</v>
      </c>
      <c r="D56903">
        <v>291</v>
      </c>
      <c r="E56903">
        <v>6</v>
      </c>
      <c r="F56903">
        <v>14</v>
      </c>
      <c r="G56903">
        <v>22.03</v>
      </c>
      <c r="H56903">
        <v>308.42</v>
      </c>
      <c r="I56903">
        <v>219.39</v>
      </c>
      <c r="J56903">
        <v>308.42</v>
      </c>
      <c r="K56903">
        <v>19.827000000000002</v>
      </c>
      <c r="L56903" s="1" t="s">
        <v>3877</v>
      </c>
      <c r="M56903" s="2">
        <v>43567</v>
      </c>
      <c r="N56903" s="1">
        <v>2</v>
      </c>
      <c r="O56903" s="1">
        <v>2019</v>
      </c>
      <c r="P56903" s="1">
        <v>4</v>
      </c>
      <c r="Q56903" s="1" t="s">
        <v>3998</v>
      </c>
    </row>
    <row r="56904" spans="1:17" x14ac:dyDescent="0.3">
      <c r="A56904" s="1" t="s">
        <v>873</v>
      </c>
      <c r="B56904">
        <v>224</v>
      </c>
      <c r="C56904">
        <v>66</v>
      </c>
      <c r="D56904">
        <v>284</v>
      </c>
      <c r="E56904">
        <v>6</v>
      </c>
      <c r="F56904">
        <v>14</v>
      </c>
      <c r="G56904">
        <v>5.01</v>
      </c>
      <c r="H56904">
        <v>70.14</v>
      </c>
      <c r="I56904">
        <v>73.22</v>
      </c>
      <c r="J56904">
        <v>70.14</v>
      </c>
      <c r="K56904">
        <v>4.5090000000000003</v>
      </c>
      <c r="L56904" s="1" t="s">
        <v>3821</v>
      </c>
      <c r="M56904" s="2">
        <v>43599</v>
      </c>
      <c r="N56904" s="1">
        <v>2</v>
      </c>
      <c r="O56904" s="1">
        <v>2019</v>
      </c>
      <c r="P56904" s="1">
        <v>5</v>
      </c>
      <c r="Q56904" s="1" t="s">
        <v>3999</v>
      </c>
    </row>
    <row r="56905" spans="1:17" x14ac:dyDescent="0.3">
      <c r="A56905" s="1" t="s">
        <v>1095</v>
      </c>
      <c r="B56905">
        <v>470</v>
      </c>
      <c r="C56905">
        <v>678</v>
      </c>
      <c r="D56905">
        <v>291</v>
      </c>
      <c r="E56905">
        <v>6</v>
      </c>
      <c r="F56905">
        <v>14</v>
      </c>
      <c r="G56905">
        <v>22.03</v>
      </c>
      <c r="H56905">
        <v>308.42</v>
      </c>
      <c r="I56905">
        <v>219.39</v>
      </c>
      <c r="J56905">
        <v>308.42</v>
      </c>
      <c r="K56905">
        <v>19.827000000000002</v>
      </c>
      <c r="L56905" s="1" t="s">
        <v>3877</v>
      </c>
      <c r="M56905" s="2">
        <v>43621</v>
      </c>
      <c r="N56905" s="1">
        <v>2</v>
      </c>
      <c r="O56905" s="1">
        <v>2019</v>
      </c>
      <c r="P56905" s="1">
        <v>6</v>
      </c>
      <c r="Q56905" s="1" t="s">
        <v>4000</v>
      </c>
    </row>
    <row r="56906" spans="1:17" x14ac:dyDescent="0.3">
      <c r="A56906" s="1" t="s">
        <v>1106</v>
      </c>
      <c r="B56906">
        <v>524</v>
      </c>
      <c r="C56906">
        <v>245</v>
      </c>
      <c r="D56906">
        <v>291</v>
      </c>
      <c r="E56906">
        <v>6</v>
      </c>
      <c r="F56906">
        <v>14</v>
      </c>
      <c r="G56906">
        <v>153.15</v>
      </c>
      <c r="H56906">
        <v>2144.1</v>
      </c>
      <c r="I56906">
        <v>2024.31</v>
      </c>
      <c r="J56906">
        <v>2144.1</v>
      </c>
      <c r="K56906">
        <v>137.83500000000001</v>
      </c>
      <c r="L56906" s="1" t="s">
        <v>3748</v>
      </c>
      <c r="M56906" s="2">
        <v>43661</v>
      </c>
      <c r="N56906" s="1">
        <v>3</v>
      </c>
      <c r="O56906" s="1">
        <v>2019</v>
      </c>
      <c r="P56906" s="1">
        <v>7</v>
      </c>
      <c r="Q56906" s="1" t="s">
        <v>4001</v>
      </c>
    </row>
    <row r="56907" spans="1:17" x14ac:dyDescent="0.3">
      <c r="A56907" s="1" t="s">
        <v>1106</v>
      </c>
      <c r="B56907">
        <v>353</v>
      </c>
      <c r="C56907">
        <v>245</v>
      </c>
      <c r="D56907">
        <v>291</v>
      </c>
      <c r="E56907">
        <v>6</v>
      </c>
      <c r="F56907">
        <v>14</v>
      </c>
      <c r="G56907">
        <v>1345.59</v>
      </c>
      <c r="H56907">
        <v>18838.259999999998</v>
      </c>
      <c r="I56907">
        <v>17718.669999999998</v>
      </c>
      <c r="J56907">
        <v>18838.259999999998</v>
      </c>
      <c r="K56907">
        <v>1211.0309999999999</v>
      </c>
      <c r="L56907" s="1" t="s">
        <v>3764</v>
      </c>
      <c r="M56907" s="2">
        <v>43661</v>
      </c>
      <c r="N56907" s="1">
        <v>3</v>
      </c>
      <c r="O56907" s="1">
        <v>2019</v>
      </c>
      <c r="P56907" s="1">
        <v>7</v>
      </c>
      <c r="Q56907" s="1" t="s">
        <v>4001</v>
      </c>
    </row>
    <row r="56908" spans="1:17" x14ac:dyDescent="0.3">
      <c r="A56908" s="1" t="s">
        <v>1109</v>
      </c>
      <c r="B56908">
        <v>234</v>
      </c>
      <c r="C56908">
        <v>496</v>
      </c>
      <c r="D56908">
        <v>291</v>
      </c>
      <c r="E56908">
        <v>6</v>
      </c>
      <c r="F56908">
        <v>14</v>
      </c>
      <c r="G56908">
        <v>28.99</v>
      </c>
      <c r="H56908">
        <v>405.86</v>
      </c>
      <c r="I56908">
        <v>538.89</v>
      </c>
      <c r="J56908">
        <v>405.86</v>
      </c>
      <c r="K56908">
        <v>26.091000000000001</v>
      </c>
      <c r="L56908" s="1" t="s">
        <v>3689</v>
      </c>
      <c r="M56908" s="2">
        <v>43674</v>
      </c>
      <c r="N56908" s="1">
        <v>3</v>
      </c>
      <c r="O56908" s="1">
        <v>2019</v>
      </c>
      <c r="P56908" s="1">
        <v>7</v>
      </c>
      <c r="Q56908" s="1" t="s">
        <v>4001</v>
      </c>
    </row>
    <row r="56909" spans="1:17" x14ac:dyDescent="0.3">
      <c r="A56909" s="1" t="s">
        <v>1109</v>
      </c>
      <c r="B56909">
        <v>558</v>
      </c>
      <c r="C56909">
        <v>496</v>
      </c>
      <c r="D56909">
        <v>291</v>
      </c>
      <c r="E56909">
        <v>6</v>
      </c>
      <c r="F56909">
        <v>14</v>
      </c>
      <c r="G56909">
        <v>234.89</v>
      </c>
      <c r="H56909">
        <v>3288.46</v>
      </c>
      <c r="I56909">
        <v>2517.42</v>
      </c>
      <c r="J56909">
        <v>3288.46</v>
      </c>
      <c r="K56909">
        <v>211.40100000000001</v>
      </c>
      <c r="L56909" s="1" t="s">
        <v>3857</v>
      </c>
      <c r="M56909" s="2">
        <v>43674</v>
      </c>
      <c r="N56909" s="1">
        <v>3</v>
      </c>
      <c r="O56909" s="1">
        <v>2019</v>
      </c>
      <c r="P56909" s="1">
        <v>7</v>
      </c>
      <c r="Q56909" s="1" t="s">
        <v>4001</v>
      </c>
    </row>
    <row r="56910" spans="1:17" x14ac:dyDescent="0.3">
      <c r="A56910" s="1" t="s">
        <v>891</v>
      </c>
      <c r="B56910">
        <v>580</v>
      </c>
      <c r="C56910">
        <v>426</v>
      </c>
      <c r="D56910">
        <v>284</v>
      </c>
      <c r="E56910">
        <v>6</v>
      </c>
      <c r="F56910">
        <v>14</v>
      </c>
      <c r="G56910">
        <v>986.57</v>
      </c>
      <c r="H56910">
        <v>13811.98</v>
      </c>
      <c r="I56910">
        <v>15155.14</v>
      </c>
      <c r="J56910">
        <v>13811.98</v>
      </c>
      <c r="K56910">
        <v>887.91300000000001</v>
      </c>
      <c r="L56910" s="1" t="s">
        <v>3740</v>
      </c>
      <c r="M56910" s="2">
        <v>43692</v>
      </c>
      <c r="N56910" s="1">
        <v>3</v>
      </c>
      <c r="O56910" s="1">
        <v>2019</v>
      </c>
      <c r="P56910" s="1">
        <v>8</v>
      </c>
      <c r="Q56910" s="1" t="s">
        <v>4002</v>
      </c>
    </row>
    <row r="56911" spans="1:17" x14ac:dyDescent="0.3">
      <c r="A56911" s="1" t="s">
        <v>1123</v>
      </c>
      <c r="B56911">
        <v>474</v>
      </c>
      <c r="C56911">
        <v>352</v>
      </c>
      <c r="D56911">
        <v>291</v>
      </c>
      <c r="E56911">
        <v>6</v>
      </c>
      <c r="F56911">
        <v>14</v>
      </c>
      <c r="G56911">
        <v>40.590000000000003</v>
      </c>
      <c r="H56911">
        <v>568.26</v>
      </c>
      <c r="I56911">
        <v>366.47</v>
      </c>
      <c r="J56911">
        <v>568.26</v>
      </c>
      <c r="K56911">
        <v>36.530999999999999</v>
      </c>
      <c r="L56911" s="1" t="s">
        <v>3812</v>
      </c>
      <c r="M56911" s="2">
        <v>43701</v>
      </c>
      <c r="N56911" s="1">
        <v>3</v>
      </c>
      <c r="O56911" s="1">
        <v>2019</v>
      </c>
      <c r="P56911" s="1">
        <v>8</v>
      </c>
      <c r="Q56911" s="1" t="s">
        <v>4002</v>
      </c>
    </row>
    <row r="56912" spans="1:17" x14ac:dyDescent="0.3">
      <c r="A56912" s="1" t="s">
        <v>1123</v>
      </c>
      <c r="B56912">
        <v>225</v>
      </c>
      <c r="C56912">
        <v>352</v>
      </c>
      <c r="D56912">
        <v>291</v>
      </c>
      <c r="E56912">
        <v>6</v>
      </c>
      <c r="F56912">
        <v>14</v>
      </c>
      <c r="G56912">
        <v>5.21</v>
      </c>
      <c r="H56912">
        <v>72.94</v>
      </c>
      <c r="I56912">
        <v>96.91</v>
      </c>
      <c r="J56912">
        <v>72.94</v>
      </c>
      <c r="K56912">
        <v>4.6890000000000001</v>
      </c>
      <c r="L56912" s="1" t="s">
        <v>3821</v>
      </c>
      <c r="M56912" s="2">
        <v>43701</v>
      </c>
      <c r="N56912" s="1">
        <v>3</v>
      </c>
      <c r="O56912" s="1">
        <v>2019</v>
      </c>
      <c r="P56912" s="1">
        <v>8</v>
      </c>
      <c r="Q56912" s="1" t="s">
        <v>4002</v>
      </c>
    </row>
    <row r="56913" spans="1:17" x14ac:dyDescent="0.3">
      <c r="A56913" s="1" t="s">
        <v>1124</v>
      </c>
      <c r="B56913">
        <v>463</v>
      </c>
      <c r="C56913">
        <v>263</v>
      </c>
      <c r="D56913">
        <v>291</v>
      </c>
      <c r="E56913">
        <v>6</v>
      </c>
      <c r="F56913">
        <v>14</v>
      </c>
      <c r="G56913">
        <v>14.2</v>
      </c>
      <c r="H56913">
        <v>198.8</v>
      </c>
      <c r="I56913">
        <v>128.22999999999999</v>
      </c>
      <c r="J56913">
        <v>198.8</v>
      </c>
      <c r="K56913">
        <v>12.78</v>
      </c>
      <c r="L56913" s="1" t="s">
        <v>3842</v>
      </c>
      <c r="M56913" s="2">
        <v>43704</v>
      </c>
      <c r="N56913" s="1">
        <v>3</v>
      </c>
      <c r="O56913" s="1">
        <v>2019</v>
      </c>
      <c r="P56913" s="1">
        <v>8</v>
      </c>
      <c r="Q56913" s="1" t="s">
        <v>4002</v>
      </c>
    </row>
    <row r="56914" spans="1:17" x14ac:dyDescent="0.3">
      <c r="A56914" s="1" t="s">
        <v>1124</v>
      </c>
      <c r="B56914">
        <v>222</v>
      </c>
      <c r="C56914">
        <v>263</v>
      </c>
      <c r="D56914">
        <v>291</v>
      </c>
      <c r="E56914">
        <v>6</v>
      </c>
      <c r="F56914">
        <v>14</v>
      </c>
      <c r="G56914">
        <v>20.29</v>
      </c>
      <c r="H56914">
        <v>284.06</v>
      </c>
      <c r="I56914">
        <v>183.21</v>
      </c>
      <c r="J56914">
        <v>284.06</v>
      </c>
      <c r="K56914">
        <v>18.260999999999999</v>
      </c>
      <c r="L56914" s="1" t="s">
        <v>3702</v>
      </c>
      <c r="M56914" s="2">
        <v>43704</v>
      </c>
      <c r="N56914" s="1">
        <v>3</v>
      </c>
      <c r="O56914" s="1">
        <v>2019</v>
      </c>
      <c r="P56914" s="1">
        <v>8</v>
      </c>
      <c r="Q56914" s="1" t="s">
        <v>4002</v>
      </c>
    </row>
    <row r="56915" spans="1:17" x14ac:dyDescent="0.3">
      <c r="A56915" s="1" t="s">
        <v>672</v>
      </c>
      <c r="B56915">
        <v>484</v>
      </c>
      <c r="C56915">
        <v>678</v>
      </c>
      <c r="D56915">
        <v>272</v>
      </c>
      <c r="E56915">
        <v>6</v>
      </c>
      <c r="F56915">
        <v>14</v>
      </c>
      <c r="G56915">
        <v>4.6100000000000003</v>
      </c>
      <c r="H56915">
        <v>64.540000000000006</v>
      </c>
      <c r="I56915">
        <v>41.63</v>
      </c>
      <c r="J56915">
        <v>64.540000000000006</v>
      </c>
      <c r="K56915">
        <v>4.149</v>
      </c>
      <c r="L56915" s="1" t="s">
        <v>3860</v>
      </c>
      <c r="M56915" s="2">
        <v>43711</v>
      </c>
      <c r="N56915" s="1">
        <v>3</v>
      </c>
      <c r="O56915" s="1">
        <v>2019</v>
      </c>
      <c r="P56915" s="1">
        <v>9</v>
      </c>
      <c r="Q56915" s="1" t="s">
        <v>4003</v>
      </c>
    </row>
    <row r="56916" spans="1:17" x14ac:dyDescent="0.3">
      <c r="A56916" s="1" t="s">
        <v>672</v>
      </c>
      <c r="B56916">
        <v>231</v>
      </c>
      <c r="C56916">
        <v>678</v>
      </c>
      <c r="D56916">
        <v>272</v>
      </c>
      <c r="E56916">
        <v>6</v>
      </c>
      <c r="F56916">
        <v>14</v>
      </c>
      <c r="G56916">
        <v>28.99</v>
      </c>
      <c r="H56916">
        <v>405.86</v>
      </c>
      <c r="I56916">
        <v>538.89</v>
      </c>
      <c r="J56916">
        <v>405.86</v>
      </c>
      <c r="K56916">
        <v>26.091000000000001</v>
      </c>
      <c r="L56916" s="1" t="s">
        <v>3691</v>
      </c>
      <c r="M56916" s="2">
        <v>43711</v>
      </c>
      <c r="N56916" s="1">
        <v>3</v>
      </c>
      <c r="O56916" s="1">
        <v>2019</v>
      </c>
      <c r="P56916" s="1">
        <v>9</v>
      </c>
      <c r="Q56916" s="1" t="s">
        <v>4003</v>
      </c>
    </row>
    <row r="56917" spans="1:17" x14ac:dyDescent="0.3">
      <c r="A56917" s="1" t="s">
        <v>672</v>
      </c>
      <c r="B56917">
        <v>463</v>
      </c>
      <c r="C56917">
        <v>678</v>
      </c>
      <c r="D56917">
        <v>272</v>
      </c>
      <c r="E56917">
        <v>6</v>
      </c>
      <c r="F56917">
        <v>14</v>
      </c>
      <c r="G56917">
        <v>14.2</v>
      </c>
      <c r="H56917">
        <v>198.8</v>
      </c>
      <c r="I56917">
        <v>128.22999999999999</v>
      </c>
      <c r="J56917">
        <v>198.8</v>
      </c>
      <c r="K56917">
        <v>12.78</v>
      </c>
      <c r="L56917" s="1" t="s">
        <v>3842</v>
      </c>
      <c r="M56917" s="2">
        <v>43711</v>
      </c>
      <c r="N56917" s="1">
        <v>3</v>
      </c>
      <c r="O56917" s="1">
        <v>2019</v>
      </c>
      <c r="P56917" s="1">
        <v>9</v>
      </c>
      <c r="Q56917" s="1" t="s">
        <v>4003</v>
      </c>
    </row>
    <row r="56918" spans="1:17" x14ac:dyDescent="0.3">
      <c r="A56918" s="1" t="s">
        <v>672</v>
      </c>
      <c r="B56918">
        <v>465</v>
      </c>
      <c r="C56918">
        <v>678</v>
      </c>
      <c r="D56918">
        <v>272</v>
      </c>
      <c r="E56918">
        <v>6</v>
      </c>
      <c r="F56918">
        <v>14</v>
      </c>
      <c r="G56918">
        <v>14.2</v>
      </c>
      <c r="H56918">
        <v>198.8</v>
      </c>
      <c r="I56918">
        <v>128.22999999999999</v>
      </c>
      <c r="J56918">
        <v>198.8</v>
      </c>
      <c r="K56918">
        <v>12.78</v>
      </c>
      <c r="L56918" s="1" t="s">
        <v>3850</v>
      </c>
      <c r="M56918" s="2">
        <v>43711</v>
      </c>
      <c r="N56918" s="1">
        <v>3</v>
      </c>
      <c r="O56918" s="1">
        <v>2019</v>
      </c>
      <c r="P56918" s="1">
        <v>9</v>
      </c>
      <c r="Q56918" s="1" t="s">
        <v>4003</v>
      </c>
    </row>
    <row r="56919" spans="1:17" x14ac:dyDescent="0.3">
      <c r="A56919" s="1" t="s">
        <v>898</v>
      </c>
      <c r="B56919">
        <v>214</v>
      </c>
      <c r="C56919">
        <v>408</v>
      </c>
      <c r="D56919">
        <v>284</v>
      </c>
      <c r="E56919">
        <v>6</v>
      </c>
      <c r="F56919">
        <v>14</v>
      </c>
      <c r="G56919">
        <v>20.29</v>
      </c>
      <c r="H56919">
        <v>284.06</v>
      </c>
      <c r="I56919">
        <v>183.21</v>
      </c>
      <c r="J56919">
        <v>284.06</v>
      </c>
      <c r="K56919">
        <v>18.260999999999999</v>
      </c>
      <c r="L56919" s="1" t="s">
        <v>3703</v>
      </c>
      <c r="M56919" s="2">
        <v>43715</v>
      </c>
      <c r="N56919" s="1">
        <v>3</v>
      </c>
      <c r="O56919" s="1">
        <v>2019</v>
      </c>
      <c r="P56919" s="1">
        <v>9</v>
      </c>
      <c r="Q56919" s="1" t="s">
        <v>4003</v>
      </c>
    </row>
    <row r="56920" spans="1:17" x14ac:dyDescent="0.3">
      <c r="A56920" s="1" t="s">
        <v>1134</v>
      </c>
      <c r="B56920">
        <v>465</v>
      </c>
      <c r="C56920">
        <v>281</v>
      </c>
      <c r="D56920">
        <v>291</v>
      </c>
      <c r="E56920">
        <v>6</v>
      </c>
      <c r="F56920">
        <v>14</v>
      </c>
      <c r="G56920">
        <v>14.2</v>
      </c>
      <c r="H56920">
        <v>198.8</v>
      </c>
      <c r="I56920">
        <v>128.22999999999999</v>
      </c>
      <c r="J56920">
        <v>198.8</v>
      </c>
      <c r="K56920">
        <v>12.78</v>
      </c>
      <c r="L56920" s="1" t="s">
        <v>3850</v>
      </c>
      <c r="M56920" s="2">
        <v>43720</v>
      </c>
      <c r="N56920" s="1">
        <v>3</v>
      </c>
      <c r="O56920" s="1">
        <v>2019</v>
      </c>
      <c r="P56920" s="1">
        <v>9</v>
      </c>
      <c r="Q56920" s="1" t="s">
        <v>4003</v>
      </c>
    </row>
    <row r="56921" spans="1:17" x14ac:dyDescent="0.3">
      <c r="A56921" s="1" t="s">
        <v>1135</v>
      </c>
      <c r="B56921">
        <v>471</v>
      </c>
      <c r="C56921">
        <v>10</v>
      </c>
      <c r="D56921">
        <v>291</v>
      </c>
      <c r="E56921">
        <v>6</v>
      </c>
      <c r="F56921">
        <v>14</v>
      </c>
      <c r="G56921">
        <v>36.83</v>
      </c>
      <c r="H56921">
        <v>515.62</v>
      </c>
      <c r="I56921">
        <v>332.49</v>
      </c>
      <c r="J56921">
        <v>515.62</v>
      </c>
      <c r="K56921">
        <v>33.146999999999998</v>
      </c>
      <c r="L56921" s="1" t="s">
        <v>3864</v>
      </c>
      <c r="M56921" s="2">
        <v>43722</v>
      </c>
      <c r="N56921" s="1">
        <v>3</v>
      </c>
      <c r="O56921" s="1">
        <v>2019</v>
      </c>
      <c r="P56921" s="1">
        <v>9</v>
      </c>
      <c r="Q56921" s="1" t="s">
        <v>4003</v>
      </c>
    </row>
    <row r="56922" spans="1:17" x14ac:dyDescent="0.3">
      <c r="A56922" s="1" t="s">
        <v>1138</v>
      </c>
      <c r="B56922">
        <v>561</v>
      </c>
      <c r="C56922">
        <v>154</v>
      </c>
      <c r="D56922">
        <v>291</v>
      </c>
      <c r="E56922">
        <v>6</v>
      </c>
      <c r="F56922">
        <v>14</v>
      </c>
      <c r="G56922">
        <v>953.63</v>
      </c>
      <c r="H56922">
        <v>13350.82</v>
      </c>
      <c r="I56922">
        <v>20747.13</v>
      </c>
      <c r="J56922">
        <v>13350.82</v>
      </c>
      <c r="K56922">
        <v>858.26700000000005</v>
      </c>
      <c r="L56922" s="1" t="s">
        <v>3672</v>
      </c>
      <c r="M56922" s="2">
        <v>43724</v>
      </c>
      <c r="N56922" s="1">
        <v>3</v>
      </c>
      <c r="O56922" s="1">
        <v>2019</v>
      </c>
      <c r="P56922" s="1">
        <v>9</v>
      </c>
      <c r="Q56922" s="1" t="s">
        <v>4003</v>
      </c>
    </row>
    <row r="56923" spans="1:17" x14ac:dyDescent="0.3">
      <c r="A56923" s="1" t="s">
        <v>1138</v>
      </c>
      <c r="B56923">
        <v>586</v>
      </c>
      <c r="C56923">
        <v>154</v>
      </c>
      <c r="D56923">
        <v>291</v>
      </c>
      <c r="E56923">
        <v>6</v>
      </c>
      <c r="F56923">
        <v>14</v>
      </c>
      <c r="G56923">
        <v>334.06</v>
      </c>
      <c r="H56923">
        <v>4676.84</v>
      </c>
      <c r="I56923">
        <v>6460.23</v>
      </c>
      <c r="J56923">
        <v>4676.84</v>
      </c>
      <c r="K56923">
        <v>300.654</v>
      </c>
      <c r="L56923" s="1" t="s">
        <v>3651</v>
      </c>
      <c r="M56923" s="2">
        <v>43724</v>
      </c>
      <c r="N56923" s="1">
        <v>3</v>
      </c>
      <c r="O56923" s="1">
        <v>2019</v>
      </c>
      <c r="P56923" s="1">
        <v>9</v>
      </c>
      <c r="Q56923" s="1" t="s">
        <v>4003</v>
      </c>
    </row>
    <row r="56924" spans="1:17" x14ac:dyDescent="0.3">
      <c r="A56924" s="1" t="s">
        <v>1139</v>
      </c>
      <c r="B56924">
        <v>217</v>
      </c>
      <c r="C56924">
        <v>118</v>
      </c>
      <c r="D56924">
        <v>291</v>
      </c>
      <c r="E56924">
        <v>6</v>
      </c>
      <c r="F56924">
        <v>14</v>
      </c>
      <c r="G56924">
        <v>20.29</v>
      </c>
      <c r="H56924">
        <v>284.06</v>
      </c>
      <c r="I56924">
        <v>183.21</v>
      </c>
      <c r="J56924">
        <v>284.06</v>
      </c>
      <c r="K56924">
        <v>18.260999999999999</v>
      </c>
      <c r="L56924" s="1" t="s">
        <v>3704</v>
      </c>
      <c r="M56924" s="2">
        <v>43724</v>
      </c>
      <c r="N56924" s="1">
        <v>3</v>
      </c>
      <c r="O56924" s="1">
        <v>2019</v>
      </c>
      <c r="P56924" s="1">
        <v>9</v>
      </c>
      <c r="Q56924" s="1" t="s">
        <v>4003</v>
      </c>
    </row>
    <row r="56925" spans="1:17" x14ac:dyDescent="0.3">
      <c r="A56925" s="1" t="s">
        <v>1244</v>
      </c>
      <c r="B56925">
        <v>217</v>
      </c>
      <c r="C56925">
        <v>299</v>
      </c>
      <c r="D56925">
        <v>291</v>
      </c>
      <c r="E56925">
        <v>6</v>
      </c>
      <c r="F56925">
        <v>14</v>
      </c>
      <c r="G56925">
        <v>20.29</v>
      </c>
      <c r="H56925">
        <v>284.06</v>
      </c>
      <c r="I56925">
        <v>183.21</v>
      </c>
      <c r="J56925">
        <v>284.06</v>
      </c>
      <c r="K56925">
        <v>18.260999999999999</v>
      </c>
      <c r="L56925" s="1" t="s">
        <v>3704</v>
      </c>
      <c r="M56925" s="2">
        <v>43742</v>
      </c>
      <c r="N56925" s="1">
        <v>4</v>
      </c>
      <c r="O56925" s="1">
        <v>2019</v>
      </c>
      <c r="P56925" s="1">
        <v>10</v>
      </c>
      <c r="Q56925" s="1" t="s">
        <v>4004</v>
      </c>
    </row>
    <row r="56926" spans="1:17" x14ac:dyDescent="0.3">
      <c r="A56926" s="1" t="s">
        <v>1146</v>
      </c>
      <c r="B56926">
        <v>476</v>
      </c>
      <c r="C56926">
        <v>245</v>
      </c>
      <c r="D56926">
        <v>291</v>
      </c>
      <c r="E56926">
        <v>6</v>
      </c>
      <c r="F56926">
        <v>14</v>
      </c>
      <c r="G56926">
        <v>40.590000000000003</v>
      </c>
      <c r="H56926">
        <v>568.26</v>
      </c>
      <c r="I56926">
        <v>366.47</v>
      </c>
      <c r="J56926">
        <v>568.26</v>
      </c>
      <c r="K56926">
        <v>36.530999999999999</v>
      </c>
      <c r="L56926" s="1" t="s">
        <v>3811</v>
      </c>
      <c r="M56926" s="2">
        <v>43753</v>
      </c>
      <c r="N56926" s="1">
        <v>4</v>
      </c>
      <c r="O56926" s="1">
        <v>2019</v>
      </c>
      <c r="P56926" s="1">
        <v>10</v>
      </c>
      <c r="Q56926" s="1" t="s">
        <v>4004</v>
      </c>
    </row>
    <row r="56927" spans="1:17" x14ac:dyDescent="0.3">
      <c r="A56927" s="1" t="s">
        <v>1149</v>
      </c>
      <c r="B56927">
        <v>476</v>
      </c>
      <c r="C56927">
        <v>496</v>
      </c>
      <c r="D56927">
        <v>291</v>
      </c>
      <c r="E56927">
        <v>6</v>
      </c>
      <c r="F56927">
        <v>14</v>
      </c>
      <c r="G56927">
        <v>40.590000000000003</v>
      </c>
      <c r="H56927">
        <v>568.26</v>
      </c>
      <c r="I56927">
        <v>366.47</v>
      </c>
      <c r="J56927">
        <v>568.26</v>
      </c>
      <c r="K56927">
        <v>36.530999999999999</v>
      </c>
      <c r="L56927" s="1" t="s">
        <v>3811</v>
      </c>
      <c r="M56927" s="2">
        <v>43760</v>
      </c>
      <c r="N56927" s="1">
        <v>4</v>
      </c>
      <c r="O56927" s="1">
        <v>2019</v>
      </c>
      <c r="P56927" s="1">
        <v>10</v>
      </c>
      <c r="Q56927" s="1" t="s">
        <v>4004</v>
      </c>
    </row>
    <row r="56928" spans="1:17" x14ac:dyDescent="0.3">
      <c r="A56928" s="1" t="s">
        <v>1149</v>
      </c>
      <c r="B56928">
        <v>491</v>
      </c>
      <c r="C56928">
        <v>496</v>
      </c>
      <c r="D56928">
        <v>291</v>
      </c>
      <c r="E56928">
        <v>6</v>
      </c>
      <c r="F56928">
        <v>14</v>
      </c>
      <c r="G56928">
        <v>31.31</v>
      </c>
      <c r="H56928">
        <v>438.34</v>
      </c>
      <c r="I56928">
        <v>582.01</v>
      </c>
      <c r="J56928">
        <v>438.34</v>
      </c>
      <c r="K56928">
        <v>28.178999999999998</v>
      </c>
      <c r="L56928" s="1" t="s">
        <v>3800</v>
      </c>
      <c r="M56928" s="2">
        <v>43760</v>
      </c>
      <c r="N56928" s="1">
        <v>4</v>
      </c>
      <c r="O56928" s="1">
        <v>2019</v>
      </c>
      <c r="P56928" s="1">
        <v>10</v>
      </c>
      <c r="Q56928" s="1" t="s">
        <v>4004</v>
      </c>
    </row>
    <row r="56929" spans="1:17" x14ac:dyDescent="0.3">
      <c r="A56929" s="1" t="s">
        <v>918</v>
      </c>
      <c r="B56929">
        <v>234</v>
      </c>
      <c r="C56929">
        <v>84</v>
      </c>
      <c r="D56929">
        <v>284</v>
      </c>
      <c r="E56929">
        <v>6</v>
      </c>
      <c r="F56929">
        <v>14</v>
      </c>
      <c r="G56929">
        <v>28.99</v>
      </c>
      <c r="H56929">
        <v>405.86</v>
      </c>
      <c r="I56929">
        <v>538.89</v>
      </c>
      <c r="J56929">
        <v>405.86</v>
      </c>
      <c r="K56929">
        <v>26.091000000000001</v>
      </c>
      <c r="L56929" s="1" t="s">
        <v>3689</v>
      </c>
      <c r="M56929" s="2">
        <v>43787</v>
      </c>
      <c r="N56929" s="1">
        <v>4</v>
      </c>
      <c r="O56929" s="1">
        <v>2019</v>
      </c>
      <c r="P56929" s="1">
        <v>11</v>
      </c>
      <c r="Q56929" s="1" t="s">
        <v>4005</v>
      </c>
    </row>
    <row r="56930" spans="1:17" x14ac:dyDescent="0.3">
      <c r="A56930" s="1" t="s">
        <v>918</v>
      </c>
      <c r="B56930">
        <v>471</v>
      </c>
      <c r="C56930">
        <v>84</v>
      </c>
      <c r="D56930">
        <v>284</v>
      </c>
      <c r="E56930">
        <v>6</v>
      </c>
      <c r="F56930">
        <v>14</v>
      </c>
      <c r="G56930">
        <v>36.83</v>
      </c>
      <c r="H56930">
        <v>515.62</v>
      </c>
      <c r="I56930">
        <v>332.49</v>
      </c>
      <c r="J56930">
        <v>515.62</v>
      </c>
      <c r="K56930">
        <v>33.146999999999998</v>
      </c>
      <c r="L56930" s="1" t="s">
        <v>3864</v>
      </c>
      <c r="M56930" s="2">
        <v>43787</v>
      </c>
      <c r="N56930" s="1">
        <v>4</v>
      </c>
      <c r="O56930" s="1">
        <v>2019</v>
      </c>
      <c r="P56930" s="1">
        <v>11</v>
      </c>
      <c r="Q56930" s="1" t="s">
        <v>4005</v>
      </c>
    </row>
    <row r="56931" spans="1:17" x14ac:dyDescent="0.3">
      <c r="A56931" s="1" t="s">
        <v>1161</v>
      </c>
      <c r="B56931">
        <v>234</v>
      </c>
      <c r="C56931">
        <v>263</v>
      </c>
      <c r="D56931">
        <v>291</v>
      </c>
      <c r="E56931">
        <v>6</v>
      </c>
      <c r="F56931">
        <v>14</v>
      </c>
      <c r="G56931">
        <v>28.99</v>
      </c>
      <c r="H56931">
        <v>405.86</v>
      </c>
      <c r="I56931">
        <v>538.89</v>
      </c>
      <c r="J56931">
        <v>405.86</v>
      </c>
      <c r="K56931">
        <v>26.091000000000001</v>
      </c>
      <c r="L56931" s="1" t="s">
        <v>3689</v>
      </c>
      <c r="M56931" s="2">
        <v>43793</v>
      </c>
      <c r="N56931" s="1">
        <v>4</v>
      </c>
      <c r="O56931" s="1">
        <v>2019</v>
      </c>
      <c r="P56931" s="1">
        <v>11</v>
      </c>
      <c r="Q56931" s="1" t="s">
        <v>4005</v>
      </c>
    </row>
    <row r="56932" spans="1:17" x14ac:dyDescent="0.3">
      <c r="A56932" s="1" t="s">
        <v>1161</v>
      </c>
      <c r="B56932">
        <v>471</v>
      </c>
      <c r="C56932">
        <v>263</v>
      </c>
      <c r="D56932">
        <v>291</v>
      </c>
      <c r="E56932">
        <v>6</v>
      </c>
      <c r="F56932">
        <v>14</v>
      </c>
      <c r="G56932">
        <v>36.83</v>
      </c>
      <c r="H56932">
        <v>515.62</v>
      </c>
      <c r="I56932">
        <v>332.49</v>
      </c>
      <c r="J56932">
        <v>515.62</v>
      </c>
      <c r="K56932">
        <v>33.146999999999998</v>
      </c>
      <c r="L56932" s="1" t="s">
        <v>3864</v>
      </c>
      <c r="M56932" s="2">
        <v>43793</v>
      </c>
      <c r="N56932" s="1">
        <v>4</v>
      </c>
      <c r="O56932" s="1">
        <v>2019</v>
      </c>
      <c r="P56932" s="1">
        <v>11</v>
      </c>
      <c r="Q56932" s="1" t="s">
        <v>4005</v>
      </c>
    </row>
    <row r="56933" spans="1:17" x14ac:dyDescent="0.3">
      <c r="A56933" s="1" t="s">
        <v>922</v>
      </c>
      <c r="B56933">
        <v>214</v>
      </c>
      <c r="C56933">
        <v>408</v>
      </c>
      <c r="D56933">
        <v>284</v>
      </c>
      <c r="E56933">
        <v>6</v>
      </c>
      <c r="F56933">
        <v>14</v>
      </c>
      <c r="G56933">
        <v>20.29</v>
      </c>
      <c r="H56933">
        <v>284.06</v>
      </c>
      <c r="I56933">
        <v>183.21</v>
      </c>
      <c r="J56933">
        <v>284.06</v>
      </c>
      <c r="K56933">
        <v>18.260999999999999</v>
      </c>
      <c r="L56933" s="1" t="s">
        <v>3703</v>
      </c>
      <c r="M56933" s="2">
        <v>43803</v>
      </c>
      <c r="N56933" s="1">
        <v>4</v>
      </c>
      <c r="O56933" s="1">
        <v>2019</v>
      </c>
      <c r="P56933" s="1">
        <v>12</v>
      </c>
      <c r="Q56933" s="1" t="s">
        <v>4006</v>
      </c>
    </row>
    <row r="56934" spans="1:17" x14ac:dyDescent="0.3">
      <c r="A56934" s="1" t="s">
        <v>1171</v>
      </c>
      <c r="B56934">
        <v>225</v>
      </c>
      <c r="C56934">
        <v>281</v>
      </c>
      <c r="D56934">
        <v>291</v>
      </c>
      <c r="E56934">
        <v>6</v>
      </c>
      <c r="F56934">
        <v>14</v>
      </c>
      <c r="G56934">
        <v>5.21</v>
      </c>
      <c r="H56934">
        <v>72.94</v>
      </c>
      <c r="I56934">
        <v>96.91</v>
      </c>
      <c r="J56934">
        <v>72.94</v>
      </c>
      <c r="K56934">
        <v>4.6890000000000001</v>
      </c>
      <c r="L56934" s="1" t="s">
        <v>3821</v>
      </c>
      <c r="M56934" s="2">
        <v>43809</v>
      </c>
      <c r="N56934" s="1">
        <v>4</v>
      </c>
      <c r="O56934" s="1">
        <v>2019</v>
      </c>
      <c r="P56934" s="1">
        <v>12</v>
      </c>
      <c r="Q56934" s="1" t="s">
        <v>4006</v>
      </c>
    </row>
    <row r="56935" spans="1:17" x14ac:dyDescent="0.3">
      <c r="A56935" s="1" t="s">
        <v>1183</v>
      </c>
      <c r="B56935">
        <v>471</v>
      </c>
      <c r="C56935">
        <v>496</v>
      </c>
      <c r="D56935">
        <v>291</v>
      </c>
      <c r="E56935">
        <v>6</v>
      </c>
      <c r="F56935">
        <v>14</v>
      </c>
      <c r="G56935">
        <v>36.83</v>
      </c>
      <c r="H56935">
        <v>515.62</v>
      </c>
      <c r="I56935">
        <v>332.49</v>
      </c>
      <c r="J56935">
        <v>515.62</v>
      </c>
      <c r="K56935">
        <v>33.146999999999998</v>
      </c>
      <c r="L56935" s="1" t="s">
        <v>3864</v>
      </c>
      <c r="M56935" s="2">
        <v>43855</v>
      </c>
      <c r="N56935" s="1">
        <v>1</v>
      </c>
      <c r="O56935" s="1">
        <v>2020</v>
      </c>
      <c r="P56935" s="1">
        <v>1</v>
      </c>
      <c r="Q56935" s="1" t="s">
        <v>4020</v>
      </c>
    </row>
    <row r="56936" spans="1:17" x14ac:dyDescent="0.3">
      <c r="A56936" s="1" t="s">
        <v>1197</v>
      </c>
      <c r="B56936">
        <v>471</v>
      </c>
      <c r="C56936">
        <v>118</v>
      </c>
      <c r="D56936">
        <v>291</v>
      </c>
      <c r="E56936">
        <v>6</v>
      </c>
      <c r="F56936">
        <v>14</v>
      </c>
      <c r="G56936">
        <v>36.83</v>
      </c>
      <c r="H56936">
        <v>515.62</v>
      </c>
      <c r="I56936">
        <v>332.49</v>
      </c>
      <c r="J56936">
        <v>515.62</v>
      </c>
      <c r="K56936">
        <v>33.146999999999998</v>
      </c>
      <c r="L56936" s="1" t="s">
        <v>3864</v>
      </c>
      <c r="M56936" s="2">
        <v>43893</v>
      </c>
      <c r="N56936" s="1">
        <v>1</v>
      </c>
      <c r="O56936" s="1">
        <v>2020</v>
      </c>
      <c r="P56936" s="1">
        <v>3</v>
      </c>
      <c r="Q56936" s="1" t="s">
        <v>4023</v>
      </c>
    </row>
    <row r="56937" spans="1:17" x14ac:dyDescent="0.3">
      <c r="A56937" s="1" t="s">
        <v>942</v>
      </c>
      <c r="B56937">
        <v>471</v>
      </c>
      <c r="C56937">
        <v>408</v>
      </c>
      <c r="D56937">
        <v>284</v>
      </c>
      <c r="E56937">
        <v>6</v>
      </c>
      <c r="F56937">
        <v>14</v>
      </c>
      <c r="G56937">
        <v>36.83</v>
      </c>
      <c r="H56937">
        <v>515.62</v>
      </c>
      <c r="I56937">
        <v>332.49</v>
      </c>
      <c r="J56937">
        <v>515.62</v>
      </c>
      <c r="K56937">
        <v>33.146999999999998</v>
      </c>
      <c r="L56937" s="1" t="s">
        <v>3864</v>
      </c>
      <c r="M56937" s="2">
        <v>43897</v>
      </c>
      <c r="N56937" s="1">
        <v>1</v>
      </c>
      <c r="O56937" s="1">
        <v>2020</v>
      </c>
      <c r="P56937" s="1">
        <v>3</v>
      </c>
      <c r="Q56937" s="1" t="s">
        <v>4023</v>
      </c>
    </row>
    <row r="56938" spans="1:17" x14ac:dyDescent="0.3">
      <c r="A56938" s="1" t="s">
        <v>1209</v>
      </c>
      <c r="B56938">
        <v>234</v>
      </c>
      <c r="C56938">
        <v>281</v>
      </c>
      <c r="D56938">
        <v>291</v>
      </c>
      <c r="E56938">
        <v>6</v>
      </c>
      <c r="F56938">
        <v>14</v>
      </c>
      <c r="G56938">
        <v>28.99</v>
      </c>
      <c r="H56938">
        <v>405.86</v>
      </c>
      <c r="I56938">
        <v>538.89</v>
      </c>
      <c r="J56938">
        <v>405.86</v>
      </c>
      <c r="K56938">
        <v>26.091000000000001</v>
      </c>
      <c r="L56938" s="1" t="s">
        <v>3689</v>
      </c>
      <c r="M56938" s="2">
        <v>43906</v>
      </c>
      <c r="N56938" s="1">
        <v>1</v>
      </c>
      <c r="O56938" s="1">
        <v>2020</v>
      </c>
      <c r="P56938" s="1">
        <v>3</v>
      </c>
      <c r="Q56938" s="1" t="s">
        <v>4023</v>
      </c>
    </row>
    <row r="56939" spans="1:17" x14ac:dyDescent="0.3">
      <c r="A56939" s="1" t="s">
        <v>1246</v>
      </c>
      <c r="B56939">
        <v>471</v>
      </c>
      <c r="C56939">
        <v>299</v>
      </c>
      <c r="D56939">
        <v>291</v>
      </c>
      <c r="E56939">
        <v>6</v>
      </c>
      <c r="F56939">
        <v>14</v>
      </c>
      <c r="G56939">
        <v>36.83</v>
      </c>
      <c r="H56939">
        <v>515.62</v>
      </c>
      <c r="I56939">
        <v>332.49</v>
      </c>
      <c r="J56939">
        <v>515.62</v>
      </c>
      <c r="K56939">
        <v>33.146999999999998</v>
      </c>
      <c r="L56939" s="1" t="s">
        <v>3864</v>
      </c>
      <c r="M56939" s="2">
        <v>43927</v>
      </c>
      <c r="N56939" s="1">
        <v>2</v>
      </c>
      <c r="O56939" s="1">
        <v>2020</v>
      </c>
      <c r="P56939" s="1">
        <v>4</v>
      </c>
      <c r="Q56939" s="1" t="s">
        <v>4021</v>
      </c>
    </row>
    <row r="56940" spans="1:17" x14ac:dyDescent="0.3">
      <c r="A56940" s="1" t="s">
        <v>1217</v>
      </c>
      <c r="B56940">
        <v>217</v>
      </c>
      <c r="C56940">
        <v>496</v>
      </c>
      <c r="D56940">
        <v>291</v>
      </c>
      <c r="E56940">
        <v>6</v>
      </c>
      <c r="F56940">
        <v>14</v>
      </c>
      <c r="G56940">
        <v>20.29</v>
      </c>
      <c r="H56940">
        <v>284.06</v>
      </c>
      <c r="I56940">
        <v>183.21</v>
      </c>
      <c r="J56940">
        <v>284.06</v>
      </c>
      <c r="K56940">
        <v>18.260999999999999</v>
      </c>
      <c r="L56940" s="1" t="s">
        <v>3704</v>
      </c>
      <c r="M56940" s="2">
        <v>43942</v>
      </c>
      <c r="N56940" s="1">
        <v>2</v>
      </c>
      <c r="O56940" s="1">
        <v>2020</v>
      </c>
      <c r="P56940" s="1">
        <v>4</v>
      </c>
      <c r="Q56940" s="1" t="s">
        <v>4021</v>
      </c>
    </row>
    <row r="56941" spans="1:17" x14ac:dyDescent="0.3">
      <c r="A56941" s="1" t="s">
        <v>1217</v>
      </c>
      <c r="B56941">
        <v>225</v>
      </c>
      <c r="C56941">
        <v>496</v>
      </c>
      <c r="D56941">
        <v>291</v>
      </c>
      <c r="E56941">
        <v>6</v>
      </c>
      <c r="F56941">
        <v>14</v>
      </c>
      <c r="G56941">
        <v>5.21</v>
      </c>
      <c r="H56941">
        <v>72.94</v>
      </c>
      <c r="I56941">
        <v>96.91</v>
      </c>
      <c r="J56941">
        <v>72.94</v>
      </c>
      <c r="K56941">
        <v>4.6890000000000001</v>
      </c>
      <c r="L56941" s="1" t="s">
        <v>3821</v>
      </c>
      <c r="M56941" s="2">
        <v>43942</v>
      </c>
      <c r="N56941" s="1">
        <v>2</v>
      </c>
      <c r="O56941" s="1">
        <v>2020</v>
      </c>
      <c r="P56941" s="1">
        <v>4</v>
      </c>
      <c r="Q56941" s="1" t="s">
        <v>4021</v>
      </c>
    </row>
    <row r="56942" spans="1:17" x14ac:dyDescent="0.3">
      <c r="A56942" s="1" t="s">
        <v>953</v>
      </c>
      <c r="B56942">
        <v>471</v>
      </c>
      <c r="C56942">
        <v>264</v>
      </c>
      <c r="D56942">
        <v>284</v>
      </c>
      <c r="E56942">
        <v>6</v>
      </c>
      <c r="F56942">
        <v>14</v>
      </c>
      <c r="G56942">
        <v>36.83</v>
      </c>
      <c r="H56942">
        <v>515.62</v>
      </c>
      <c r="I56942">
        <v>332.49</v>
      </c>
      <c r="J56942">
        <v>515.62</v>
      </c>
      <c r="K56942">
        <v>33.146999999999998</v>
      </c>
      <c r="L56942" s="1" t="s">
        <v>3864</v>
      </c>
      <c r="M56942" s="2">
        <v>43954</v>
      </c>
      <c r="N56942" s="1">
        <v>2</v>
      </c>
      <c r="O56942" s="1">
        <v>2020</v>
      </c>
      <c r="P56942" s="1">
        <v>5</v>
      </c>
      <c r="Q56942" s="1" t="s">
        <v>4024</v>
      </c>
    </row>
    <row r="56943" spans="1:17" x14ac:dyDescent="0.3">
      <c r="A56943" s="1" t="s">
        <v>957</v>
      </c>
      <c r="B56943">
        <v>471</v>
      </c>
      <c r="C56943">
        <v>552</v>
      </c>
      <c r="D56943">
        <v>284</v>
      </c>
      <c r="E56943">
        <v>6</v>
      </c>
      <c r="F56943">
        <v>14</v>
      </c>
      <c r="G56943">
        <v>36.83</v>
      </c>
      <c r="H56943">
        <v>515.62</v>
      </c>
      <c r="I56943">
        <v>332.49</v>
      </c>
      <c r="J56943">
        <v>515.62</v>
      </c>
      <c r="K56943">
        <v>33.146999999999998</v>
      </c>
      <c r="L56943" s="1" t="s">
        <v>3864</v>
      </c>
      <c r="M56943" s="2">
        <v>43966</v>
      </c>
      <c r="N56943" s="1">
        <v>2</v>
      </c>
      <c r="O56943" s="1">
        <v>2020</v>
      </c>
      <c r="P56943" s="1">
        <v>5</v>
      </c>
      <c r="Q56943" s="1" t="s">
        <v>4024</v>
      </c>
    </row>
    <row r="56944" spans="1:17" x14ac:dyDescent="0.3">
      <c r="A56944" s="1" t="s">
        <v>1226</v>
      </c>
      <c r="B56944">
        <v>476</v>
      </c>
      <c r="C56944">
        <v>352</v>
      </c>
      <c r="D56944">
        <v>291</v>
      </c>
      <c r="E56944">
        <v>6</v>
      </c>
      <c r="F56944">
        <v>14</v>
      </c>
      <c r="G56944">
        <v>40.590000000000003</v>
      </c>
      <c r="H56944">
        <v>568.26</v>
      </c>
      <c r="I56944">
        <v>366.47</v>
      </c>
      <c r="J56944">
        <v>568.26</v>
      </c>
      <c r="K56944">
        <v>36.530999999999999</v>
      </c>
      <c r="L56944" s="1" t="s">
        <v>3811</v>
      </c>
      <c r="M56944" s="2">
        <v>43974</v>
      </c>
      <c r="N56944" s="1">
        <v>2</v>
      </c>
      <c r="O56944" s="1">
        <v>2020</v>
      </c>
      <c r="P56944" s="1">
        <v>5</v>
      </c>
      <c r="Q56944" s="1" t="s">
        <v>4024</v>
      </c>
    </row>
    <row r="56945" spans="1:17" x14ac:dyDescent="0.3">
      <c r="A56945" s="1" t="s">
        <v>961</v>
      </c>
      <c r="B56945">
        <v>472</v>
      </c>
      <c r="C56945">
        <v>84</v>
      </c>
      <c r="D56945">
        <v>284</v>
      </c>
      <c r="E56945">
        <v>6</v>
      </c>
      <c r="F56945">
        <v>14</v>
      </c>
      <c r="G56945">
        <v>36.83</v>
      </c>
      <c r="H56945">
        <v>515.62</v>
      </c>
      <c r="I56945">
        <v>332.49</v>
      </c>
      <c r="J56945">
        <v>515.62</v>
      </c>
      <c r="K56945">
        <v>33.146999999999998</v>
      </c>
      <c r="L56945" s="1" t="s">
        <v>3871</v>
      </c>
      <c r="M56945" s="2">
        <v>43974</v>
      </c>
      <c r="N56945" s="1">
        <v>2</v>
      </c>
      <c r="O56945" s="1">
        <v>2020</v>
      </c>
      <c r="P56945" s="1">
        <v>5</v>
      </c>
      <c r="Q56945" s="1" t="s">
        <v>4024</v>
      </c>
    </row>
    <row r="56946" spans="1:17" x14ac:dyDescent="0.3">
      <c r="A56946" s="1" t="s">
        <v>961</v>
      </c>
      <c r="B56946">
        <v>225</v>
      </c>
      <c r="C56946">
        <v>84</v>
      </c>
      <c r="D56946">
        <v>284</v>
      </c>
      <c r="E56946">
        <v>6</v>
      </c>
      <c r="F56946">
        <v>14</v>
      </c>
      <c r="G56946">
        <v>5.21</v>
      </c>
      <c r="H56946">
        <v>72.94</v>
      </c>
      <c r="I56946">
        <v>96.91</v>
      </c>
      <c r="J56946">
        <v>72.94</v>
      </c>
      <c r="K56946">
        <v>4.6890000000000001</v>
      </c>
      <c r="L56946" s="1" t="s">
        <v>3821</v>
      </c>
      <c r="M56946" s="2">
        <v>43974</v>
      </c>
      <c r="N56946" s="1">
        <v>2</v>
      </c>
      <c r="O56946" s="1">
        <v>2020</v>
      </c>
      <c r="P56946" s="1">
        <v>5</v>
      </c>
      <c r="Q56946" s="1" t="s">
        <v>4024</v>
      </c>
    </row>
    <row r="56947" spans="1:17" x14ac:dyDescent="0.3">
      <c r="A56947" s="1" t="s">
        <v>1228</v>
      </c>
      <c r="B56947">
        <v>491</v>
      </c>
      <c r="C56947">
        <v>263</v>
      </c>
      <c r="D56947">
        <v>291</v>
      </c>
      <c r="E56947">
        <v>6</v>
      </c>
      <c r="F56947">
        <v>14</v>
      </c>
      <c r="G56947">
        <v>31.31</v>
      </c>
      <c r="H56947">
        <v>438.34</v>
      </c>
      <c r="I56947">
        <v>582.01</v>
      </c>
      <c r="J56947">
        <v>438.34</v>
      </c>
      <c r="K56947">
        <v>28.178999999999998</v>
      </c>
      <c r="L56947" s="1" t="s">
        <v>3800</v>
      </c>
      <c r="M56947" s="2">
        <v>43979</v>
      </c>
      <c r="N56947" s="1">
        <v>2</v>
      </c>
      <c r="O56947" s="1">
        <v>2020</v>
      </c>
      <c r="P56947" s="1">
        <v>5</v>
      </c>
      <c r="Q56947" s="1" t="s">
        <v>4024</v>
      </c>
    </row>
    <row r="56948" spans="1:17" x14ac:dyDescent="0.3">
      <c r="A56948" s="1" t="s">
        <v>1228</v>
      </c>
      <c r="B56948">
        <v>217</v>
      </c>
      <c r="C56948">
        <v>263</v>
      </c>
      <c r="D56948">
        <v>291</v>
      </c>
      <c r="E56948">
        <v>6</v>
      </c>
      <c r="F56948">
        <v>14</v>
      </c>
      <c r="G56948">
        <v>20.29</v>
      </c>
      <c r="H56948">
        <v>284.06</v>
      </c>
      <c r="I56948">
        <v>183.21</v>
      </c>
      <c r="J56948">
        <v>284.06</v>
      </c>
      <c r="K56948">
        <v>18.260999999999999</v>
      </c>
      <c r="L56948" s="1" t="s">
        <v>3704</v>
      </c>
      <c r="M56948" s="2">
        <v>43979</v>
      </c>
      <c r="N56948" s="1">
        <v>2</v>
      </c>
      <c r="O56948" s="1">
        <v>2020</v>
      </c>
      <c r="P56948" s="1">
        <v>5</v>
      </c>
      <c r="Q56948" s="1" t="s">
        <v>4024</v>
      </c>
    </row>
    <row r="56949" spans="1:17" x14ac:dyDescent="0.3">
      <c r="A56949" s="1" t="s">
        <v>1230</v>
      </c>
      <c r="B56949">
        <v>476</v>
      </c>
      <c r="C56949">
        <v>100</v>
      </c>
      <c r="D56949">
        <v>291</v>
      </c>
      <c r="E56949">
        <v>6</v>
      </c>
      <c r="F56949">
        <v>14</v>
      </c>
      <c r="G56949">
        <v>40.590000000000003</v>
      </c>
      <c r="H56949">
        <v>568.26</v>
      </c>
      <c r="I56949">
        <v>366.47</v>
      </c>
      <c r="J56949">
        <v>568.26</v>
      </c>
      <c r="K56949">
        <v>36.530999999999999</v>
      </c>
      <c r="L56949" s="1" t="s">
        <v>3811</v>
      </c>
      <c r="M56949" s="2">
        <v>43981</v>
      </c>
      <c r="N56949" s="1">
        <v>2</v>
      </c>
      <c r="O56949" s="1">
        <v>2020</v>
      </c>
      <c r="P56949" s="1">
        <v>5</v>
      </c>
      <c r="Q56949" s="1" t="s">
        <v>4024</v>
      </c>
    </row>
    <row r="56950" spans="1:17" x14ac:dyDescent="0.3">
      <c r="A56950" s="1" t="s">
        <v>2895</v>
      </c>
      <c r="B56950">
        <v>348</v>
      </c>
      <c r="C56950">
        <v>278</v>
      </c>
      <c r="D56950">
        <v>285</v>
      </c>
      <c r="E56950">
        <v>5</v>
      </c>
      <c r="F56950">
        <v>13</v>
      </c>
      <c r="G56950">
        <v>1957.49</v>
      </c>
      <c r="H56950">
        <v>25447.37</v>
      </c>
      <c r="I56950">
        <v>24675.23</v>
      </c>
      <c r="J56950">
        <v>25447.37</v>
      </c>
      <c r="K56950">
        <v>1761.741</v>
      </c>
      <c r="L56950" s="1" t="s">
        <v>3817</v>
      </c>
      <c r="M56950" s="2">
        <v>42966</v>
      </c>
      <c r="N56950" s="1">
        <v>3</v>
      </c>
      <c r="O56950" s="1">
        <v>2017</v>
      </c>
      <c r="P56950" s="1">
        <v>8</v>
      </c>
      <c r="Q56950" s="1" t="s">
        <v>4026</v>
      </c>
    </row>
    <row r="56951" spans="1:17" x14ac:dyDescent="0.3">
      <c r="A56951" s="1" t="s">
        <v>685</v>
      </c>
      <c r="B56951">
        <v>223</v>
      </c>
      <c r="C56951">
        <v>569</v>
      </c>
      <c r="D56951">
        <v>288</v>
      </c>
      <c r="E56951">
        <v>6</v>
      </c>
      <c r="F56951">
        <v>13</v>
      </c>
      <c r="G56951">
        <v>5.01</v>
      </c>
      <c r="H56951">
        <v>65.13</v>
      </c>
      <c r="I56951">
        <v>74.17</v>
      </c>
      <c r="J56951">
        <v>65.13</v>
      </c>
      <c r="K56951">
        <v>4.5090000000000003</v>
      </c>
      <c r="L56951" s="1" t="s">
        <v>3821</v>
      </c>
      <c r="M56951" s="2">
        <v>42968</v>
      </c>
      <c r="N56951" s="1">
        <v>3</v>
      </c>
      <c r="O56951" s="1">
        <v>2017</v>
      </c>
      <c r="P56951" s="1">
        <v>8</v>
      </c>
      <c r="Q56951" s="1" t="s">
        <v>4026</v>
      </c>
    </row>
    <row r="56952" spans="1:17" x14ac:dyDescent="0.3">
      <c r="A56952" s="1" t="s">
        <v>772</v>
      </c>
      <c r="B56952">
        <v>342</v>
      </c>
      <c r="C56952">
        <v>84</v>
      </c>
      <c r="D56952">
        <v>284</v>
      </c>
      <c r="E56952">
        <v>6</v>
      </c>
      <c r="F56952">
        <v>13</v>
      </c>
      <c r="G56952">
        <v>405.48</v>
      </c>
      <c r="H56952">
        <v>5271.24</v>
      </c>
      <c r="I56952">
        <v>5370.9</v>
      </c>
      <c r="J56952">
        <v>5271.24</v>
      </c>
      <c r="K56952">
        <v>364.93200000000002</v>
      </c>
      <c r="L56952" s="1" t="s">
        <v>3630</v>
      </c>
      <c r="M56952" s="2">
        <v>42973</v>
      </c>
      <c r="N56952" s="1">
        <v>3</v>
      </c>
      <c r="O56952" s="1">
        <v>2017</v>
      </c>
      <c r="P56952" s="1">
        <v>8</v>
      </c>
      <c r="Q56952" s="1" t="s">
        <v>4026</v>
      </c>
    </row>
    <row r="56953" spans="1:17" x14ac:dyDescent="0.3">
      <c r="A56953" s="1" t="s">
        <v>785</v>
      </c>
      <c r="B56953">
        <v>315</v>
      </c>
      <c r="C56953">
        <v>84</v>
      </c>
      <c r="D56953">
        <v>284</v>
      </c>
      <c r="E56953">
        <v>6</v>
      </c>
      <c r="F56953">
        <v>13</v>
      </c>
      <c r="G56953">
        <v>845.63</v>
      </c>
      <c r="H56953">
        <v>10993.19</v>
      </c>
      <c r="I56953">
        <v>11501.21</v>
      </c>
      <c r="J56953">
        <v>10993.19</v>
      </c>
      <c r="K56953">
        <v>761.06700000000001</v>
      </c>
      <c r="L56953" s="1" t="s">
        <v>3686</v>
      </c>
      <c r="M56953" s="2">
        <v>43059</v>
      </c>
      <c r="N56953" s="1">
        <v>4</v>
      </c>
      <c r="O56953" s="1">
        <v>2017</v>
      </c>
      <c r="P56953" s="1">
        <v>11</v>
      </c>
      <c r="Q56953" s="1" t="s">
        <v>4025</v>
      </c>
    </row>
    <row r="56954" spans="1:17" x14ac:dyDescent="0.3">
      <c r="A56954" s="1" t="s">
        <v>739</v>
      </c>
      <c r="B56954">
        <v>342</v>
      </c>
      <c r="C56954">
        <v>514</v>
      </c>
      <c r="D56954">
        <v>288</v>
      </c>
      <c r="E56954">
        <v>6</v>
      </c>
      <c r="F56954">
        <v>13</v>
      </c>
      <c r="G56954">
        <v>405.48</v>
      </c>
      <c r="H56954">
        <v>5271.24</v>
      </c>
      <c r="I56954">
        <v>5370.9</v>
      </c>
      <c r="J56954">
        <v>5271.24</v>
      </c>
      <c r="K56954">
        <v>364.93200000000002</v>
      </c>
      <c r="L56954" s="1" t="s">
        <v>3630</v>
      </c>
      <c r="M56954" s="2">
        <v>43196</v>
      </c>
      <c r="N56954" s="1">
        <v>2</v>
      </c>
      <c r="O56954" s="1">
        <v>2018</v>
      </c>
      <c r="P56954" s="1">
        <v>4</v>
      </c>
      <c r="Q56954" s="1" t="s">
        <v>4011</v>
      </c>
    </row>
    <row r="56955" spans="1:17" x14ac:dyDescent="0.3">
      <c r="A56955" s="1" t="s">
        <v>806</v>
      </c>
      <c r="B56955">
        <v>232</v>
      </c>
      <c r="C56955">
        <v>84</v>
      </c>
      <c r="D56955">
        <v>284</v>
      </c>
      <c r="E56955">
        <v>6</v>
      </c>
      <c r="F56955">
        <v>13</v>
      </c>
      <c r="G56955">
        <v>27.88</v>
      </c>
      <c r="H56955">
        <v>362.44</v>
      </c>
      <c r="I56955">
        <v>412.42</v>
      </c>
      <c r="J56955">
        <v>362.44</v>
      </c>
      <c r="K56955">
        <v>25.091999999999999</v>
      </c>
      <c r="L56955" s="1" t="s">
        <v>3689</v>
      </c>
      <c r="M56955" s="2">
        <v>43244</v>
      </c>
      <c r="N56955" s="1">
        <v>2</v>
      </c>
      <c r="O56955" s="1">
        <v>2018</v>
      </c>
      <c r="P56955" s="1">
        <v>5</v>
      </c>
      <c r="Q56955" s="1" t="s">
        <v>4012</v>
      </c>
    </row>
    <row r="56956" spans="1:17" x14ac:dyDescent="0.3">
      <c r="A56956" s="1" t="s">
        <v>806</v>
      </c>
      <c r="B56956">
        <v>215</v>
      </c>
      <c r="C56956">
        <v>84</v>
      </c>
      <c r="D56956">
        <v>284</v>
      </c>
      <c r="E56956">
        <v>6</v>
      </c>
      <c r="F56956">
        <v>13</v>
      </c>
      <c r="G56956">
        <v>19.510000000000002</v>
      </c>
      <c r="H56956">
        <v>253.63</v>
      </c>
      <c r="I56956">
        <v>156.36000000000001</v>
      </c>
      <c r="J56956">
        <v>253.63</v>
      </c>
      <c r="K56956">
        <v>17.559000000000001</v>
      </c>
      <c r="L56956" s="1" t="s">
        <v>3704</v>
      </c>
      <c r="M56956" s="2">
        <v>43244</v>
      </c>
      <c r="N56956" s="1">
        <v>2</v>
      </c>
      <c r="O56956" s="1">
        <v>2018</v>
      </c>
      <c r="P56956" s="1">
        <v>5</v>
      </c>
      <c r="Q56956" s="1" t="s">
        <v>4012</v>
      </c>
    </row>
    <row r="56957" spans="1:17" x14ac:dyDescent="0.3">
      <c r="A56957" s="1" t="s">
        <v>970</v>
      </c>
      <c r="B56957">
        <v>327</v>
      </c>
      <c r="C56957">
        <v>514</v>
      </c>
      <c r="D56957">
        <v>291</v>
      </c>
      <c r="E56957">
        <v>6</v>
      </c>
      <c r="F56957">
        <v>13</v>
      </c>
      <c r="G56957">
        <v>234.9</v>
      </c>
      <c r="H56957">
        <v>3053.7</v>
      </c>
      <c r="I56957">
        <v>6327.19</v>
      </c>
      <c r="J56957">
        <v>3053.7</v>
      </c>
      <c r="K56957">
        <v>211.41</v>
      </c>
      <c r="L56957" s="1" t="s">
        <v>3628</v>
      </c>
      <c r="M56957" s="2">
        <v>43287</v>
      </c>
      <c r="N56957" s="1">
        <v>3</v>
      </c>
      <c r="O56957" s="1">
        <v>2018</v>
      </c>
      <c r="P56957" s="1">
        <v>7</v>
      </c>
      <c r="Q56957" s="1" t="s">
        <v>4014</v>
      </c>
    </row>
    <row r="56958" spans="1:17" x14ac:dyDescent="0.3">
      <c r="A56958" s="1" t="s">
        <v>970</v>
      </c>
      <c r="B56958">
        <v>224</v>
      </c>
      <c r="C56958">
        <v>514</v>
      </c>
      <c r="D56958">
        <v>291</v>
      </c>
      <c r="E56958">
        <v>6</v>
      </c>
      <c r="F56958">
        <v>13</v>
      </c>
      <c r="G56958">
        <v>5.01</v>
      </c>
      <c r="H56958">
        <v>65.13</v>
      </c>
      <c r="I56958">
        <v>67.989999999999995</v>
      </c>
      <c r="J56958">
        <v>65.13</v>
      </c>
      <c r="K56958">
        <v>4.5090000000000003</v>
      </c>
      <c r="L56958" s="1" t="s">
        <v>3821</v>
      </c>
      <c r="M56958" s="2">
        <v>43287</v>
      </c>
      <c r="N56958" s="1">
        <v>3</v>
      </c>
      <c r="O56958" s="1">
        <v>2018</v>
      </c>
      <c r="P56958" s="1">
        <v>7</v>
      </c>
      <c r="Q56958" s="1" t="s">
        <v>4014</v>
      </c>
    </row>
    <row r="56959" spans="1:17" x14ac:dyDescent="0.3">
      <c r="A56959" s="1" t="s">
        <v>970</v>
      </c>
      <c r="B56959">
        <v>433</v>
      </c>
      <c r="C56959">
        <v>514</v>
      </c>
      <c r="D56959">
        <v>291</v>
      </c>
      <c r="E56959">
        <v>6</v>
      </c>
      <c r="F56959">
        <v>13</v>
      </c>
      <c r="G56959">
        <v>313.64</v>
      </c>
      <c r="H56959">
        <v>4077.32</v>
      </c>
      <c r="I56959">
        <v>3901.54</v>
      </c>
      <c r="J56959">
        <v>4077.32</v>
      </c>
      <c r="K56959">
        <v>282.27600000000001</v>
      </c>
      <c r="L56959" s="1" t="s">
        <v>3694</v>
      </c>
      <c r="M56959" s="2">
        <v>43287</v>
      </c>
      <c r="N56959" s="1">
        <v>3</v>
      </c>
      <c r="O56959" s="1">
        <v>2018</v>
      </c>
      <c r="P56959" s="1">
        <v>7</v>
      </c>
      <c r="Q56959" s="1" t="s">
        <v>4014</v>
      </c>
    </row>
    <row r="56960" spans="1:17" x14ac:dyDescent="0.3">
      <c r="A56960" s="1" t="s">
        <v>970</v>
      </c>
      <c r="B56960">
        <v>333</v>
      </c>
      <c r="C56960">
        <v>514</v>
      </c>
      <c r="D56960">
        <v>291</v>
      </c>
      <c r="E56960">
        <v>6</v>
      </c>
      <c r="F56960">
        <v>13</v>
      </c>
      <c r="G56960">
        <v>454.13</v>
      </c>
      <c r="H56960">
        <v>5903.69</v>
      </c>
      <c r="I56960">
        <v>6327.19</v>
      </c>
      <c r="J56960">
        <v>5903.69</v>
      </c>
      <c r="K56960">
        <v>408.71699999999998</v>
      </c>
      <c r="L56960" s="1" t="s">
        <v>3633</v>
      </c>
      <c r="M56960" s="2">
        <v>43287</v>
      </c>
      <c r="N56960" s="1">
        <v>3</v>
      </c>
      <c r="O56960" s="1">
        <v>2018</v>
      </c>
      <c r="P56960" s="1">
        <v>7</v>
      </c>
      <c r="Q56960" s="1" t="s">
        <v>4014</v>
      </c>
    </row>
    <row r="56961" spans="1:17" x14ac:dyDescent="0.3">
      <c r="A56961" s="1" t="s">
        <v>2021</v>
      </c>
      <c r="B56961">
        <v>448</v>
      </c>
      <c r="C56961">
        <v>139</v>
      </c>
      <c r="D56961">
        <v>292</v>
      </c>
      <c r="E56961">
        <v>7</v>
      </c>
      <c r="F56961">
        <v>13</v>
      </c>
      <c r="G56961">
        <v>11.59</v>
      </c>
      <c r="H56961">
        <v>150.66999999999999</v>
      </c>
      <c r="I56961">
        <v>107.2</v>
      </c>
      <c r="J56961">
        <v>150.66999999999999</v>
      </c>
      <c r="K56961">
        <v>10.430999999999999</v>
      </c>
      <c r="L56961" s="1" t="s">
        <v>3851</v>
      </c>
      <c r="M56961" s="2">
        <v>43300</v>
      </c>
      <c r="N56961" s="1">
        <v>3</v>
      </c>
      <c r="O56961" s="1">
        <v>2018</v>
      </c>
      <c r="P56961" s="1">
        <v>7</v>
      </c>
      <c r="Q56961" s="1" t="s">
        <v>4014</v>
      </c>
    </row>
    <row r="56962" spans="1:17" x14ac:dyDescent="0.3">
      <c r="A56962" s="1" t="s">
        <v>2167</v>
      </c>
      <c r="B56962">
        <v>233</v>
      </c>
      <c r="C56962">
        <v>538</v>
      </c>
      <c r="D56962">
        <v>288</v>
      </c>
      <c r="E56962">
        <v>10</v>
      </c>
      <c r="F56962">
        <v>13</v>
      </c>
      <c r="G56962">
        <v>27.88</v>
      </c>
      <c r="H56962">
        <v>362.44</v>
      </c>
      <c r="I56962">
        <v>378.05</v>
      </c>
      <c r="J56962">
        <v>362.44</v>
      </c>
      <c r="K56962">
        <v>25.091999999999999</v>
      </c>
      <c r="L56962" s="1" t="s">
        <v>3689</v>
      </c>
      <c r="M56962" s="2">
        <v>43308</v>
      </c>
      <c r="N56962" s="1">
        <v>3</v>
      </c>
      <c r="O56962" s="1">
        <v>2018</v>
      </c>
      <c r="P56962" s="1">
        <v>7</v>
      </c>
      <c r="Q56962" s="1" t="s">
        <v>4014</v>
      </c>
    </row>
    <row r="56963" spans="1:17" x14ac:dyDescent="0.3">
      <c r="A56963" s="1" t="s">
        <v>2167</v>
      </c>
      <c r="B56963">
        <v>333</v>
      </c>
      <c r="C56963">
        <v>538</v>
      </c>
      <c r="D56963">
        <v>288</v>
      </c>
      <c r="E56963">
        <v>10</v>
      </c>
      <c r="F56963">
        <v>13</v>
      </c>
      <c r="G56963">
        <v>454.13</v>
      </c>
      <c r="H56963">
        <v>5903.69</v>
      </c>
      <c r="I56963">
        <v>6327.19</v>
      </c>
      <c r="J56963">
        <v>5903.69</v>
      </c>
      <c r="K56963">
        <v>408.71699999999998</v>
      </c>
      <c r="L56963" s="1" t="s">
        <v>3633</v>
      </c>
      <c r="M56963" s="2">
        <v>43308</v>
      </c>
      <c r="N56963" s="1">
        <v>3</v>
      </c>
      <c r="O56963" s="1">
        <v>2018</v>
      </c>
      <c r="P56963" s="1">
        <v>7</v>
      </c>
      <c r="Q56963" s="1" t="s">
        <v>4014</v>
      </c>
    </row>
    <row r="56964" spans="1:17" x14ac:dyDescent="0.3">
      <c r="A56964" s="1" t="s">
        <v>3210</v>
      </c>
      <c r="B56964">
        <v>230</v>
      </c>
      <c r="C56964">
        <v>81</v>
      </c>
      <c r="D56964">
        <v>285</v>
      </c>
      <c r="E56964">
        <v>5</v>
      </c>
      <c r="F56964">
        <v>13</v>
      </c>
      <c r="G56964">
        <v>27.88</v>
      </c>
      <c r="H56964">
        <v>362.44</v>
      </c>
      <c r="I56964">
        <v>378.05</v>
      </c>
      <c r="J56964">
        <v>362.44</v>
      </c>
      <c r="K56964">
        <v>25.091999999999999</v>
      </c>
      <c r="L56964" s="1" t="s">
        <v>3691</v>
      </c>
      <c r="M56964" s="2">
        <v>43308</v>
      </c>
      <c r="N56964" s="1">
        <v>3</v>
      </c>
      <c r="O56964" s="1">
        <v>2018</v>
      </c>
      <c r="P56964" s="1">
        <v>7</v>
      </c>
      <c r="Q56964" s="1" t="s">
        <v>4014</v>
      </c>
    </row>
    <row r="56965" spans="1:17" x14ac:dyDescent="0.3">
      <c r="A56965" s="1" t="s">
        <v>815</v>
      </c>
      <c r="B56965">
        <v>221</v>
      </c>
      <c r="C56965">
        <v>12</v>
      </c>
      <c r="D56965">
        <v>284</v>
      </c>
      <c r="E56965">
        <v>6</v>
      </c>
      <c r="F56965">
        <v>13</v>
      </c>
      <c r="G56965">
        <v>19.510000000000002</v>
      </c>
      <c r="H56965">
        <v>253.63</v>
      </c>
      <c r="I56965">
        <v>180.42</v>
      </c>
      <c r="J56965">
        <v>253.63</v>
      </c>
      <c r="K56965">
        <v>17.559000000000001</v>
      </c>
      <c r="L56965" s="1" t="s">
        <v>3702</v>
      </c>
      <c r="M56965" s="2">
        <v>43318</v>
      </c>
      <c r="N56965" s="1">
        <v>3</v>
      </c>
      <c r="O56965" s="1">
        <v>2018</v>
      </c>
      <c r="P56965" s="1">
        <v>8</v>
      </c>
      <c r="Q56965" s="1" t="s">
        <v>4019</v>
      </c>
    </row>
    <row r="56966" spans="1:17" x14ac:dyDescent="0.3">
      <c r="A56966" s="1" t="s">
        <v>815</v>
      </c>
      <c r="B56966">
        <v>230</v>
      </c>
      <c r="C56966">
        <v>12</v>
      </c>
      <c r="D56966">
        <v>284</v>
      </c>
      <c r="E56966">
        <v>6</v>
      </c>
      <c r="F56966">
        <v>13</v>
      </c>
      <c r="G56966">
        <v>27.88</v>
      </c>
      <c r="H56966">
        <v>362.44</v>
      </c>
      <c r="I56966">
        <v>378.05</v>
      </c>
      <c r="J56966">
        <v>362.44</v>
      </c>
      <c r="K56966">
        <v>25.091999999999999</v>
      </c>
      <c r="L56966" s="1" t="s">
        <v>3691</v>
      </c>
      <c r="M56966" s="2">
        <v>43318</v>
      </c>
      <c r="N56966" s="1">
        <v>3</v>
      </c>
      <c r="O56966" s="1">
        <v>2018</v>
      </c>
      <c r="P56966" s="1">
        <v>8</v>
      </c>
      <c r="Q56966" s="1" t="s">
        <v>4019</v>
      </c>
    </row>
    <row r="56967" spans="1:17" x14ac:dyDescent="0.3">
      <c r="A56967" s="1" t="s">
        <v>1424</v>
      </c>
      <c r="B56967">
        <v>469</v>
      </c>
      <c r="C56967">
        <v>236</v>
      </c>
      <c r="D56967">
        <v>289</v>
      </c>
      <c r="E56967">
        <v>1</v>
      </c>
      <c r="F56967">
        <v>13</v>
      </c>
      <c r="G56967">
        <v>22.03</v>
      </c>
      <c r="H56967">
        <v>286.39</v>
      </c>
      <c r="I56967">
        <v>203.72</v>
      </c>
      <c r="J56967">
        <v>286.39</v>
      </c>
      <c r="K56967">
        <v>19.827000000000002</v>
      </c>
      <c r="L56967" s="1" t="s">
        <v>3798</v>
      </c>
      <c r="M56967" s="2">
        <v>43319</v>
      </c>
      <c r="N56967" s="1">
        <v>3</v>
      </c>
      <c r="O56967" s="1">
        <v>2018</v>
      </c>
      <c r="P56967" s="1">
        <v>8</v>
      </c>
      <c r="Q56967" s="1" t="s">
        <v>4019</v>
      </c>
    </row>
    <row r="56968" spans="1:17" x14ac:dyDescent="0.3">
      <c r="A56968" s="1" t="s">
        <v>1578</v>
      </c>
      <c r="B56968">
        <v>448</v>
      </c>
      <c r="C56968">
        <v>487</v>
      </c>
      <c r="D56968">
        <v>286</v>
      </c>
      <c r="E56968">
        <v>1</v>
      </c>
      <c r="F56968">
        <v>13</v>
      </c>
      <c r="G56968">
        <v>11.59</v>
      </c>
      <c r="H56968">
        <v>150.66999999999999</v>
      </c>
      <c r="I56968">
        <v>107.2</v>
      </c>
      <c r="J56968">
        <v>150.66999999999999</v>
      </c>
      <c r="K56968">
        <v>10.430999999999999</v>
      </c>
      <c r="L56968" s="1" t="s">
        <v>3851</v>
      </c>
      <c r="M56968" s="2">
        <v>43321</v>
      </c>
      <c r="N56968" s="1">
        <v>3</v>
      </c>
      <c r="O56968" s="1">
        <v>2018</v>
      </c>
      <c r="P56968" s="1">
        <v>8</v>
      </c>
      <c r="Q56968" s="1" t="s">
        <v>4019</v>
      </c>
    </row>
    <row r="56969" spans="1:17" x14ac:dyDescent="0.3">
      <c r="A56969" s="1" t="s">
        <v>2026</v>
      </c>
      <c r="B56969">
        <v>410</v>
      </c>
      <c r="C56969">
        <v>175</v>
      </c>
      <c r="D56969">
        <v>292</v>
      </c>
      <c r="E56969">
        <v>7</v>
      </c>
      <c r="F56969">
        <v>13</v>
      </c>
      <c r="G56969">
        <v>35.229999999999997</v>
      </c>
      <c r="H56969">
        <v>457.99</v>
      </c>
      <c r="I56969">
        <v>350.62</v>
      </c>
      <c r="J56969">
        <v>457.99</v>
      </c>
      <c r="K56969">
        <v>31.707000000000001</v>
      </c>
      <c r="L56969" s="1" t="s">
        <v>3832</v>
      </c>
      <c r="M56969" s="2">
        <v>43326</v>
      </c>
      <c r="N56969" s="1">
        <v>3</v>
      </c>
      <c r="O56969" s="1">
        <v>2018</v>
      </c>
      <c r="P56969" s="1">
        <v>8</v>
      </c>
      <c r="Q56969" s="1" t="s">
        <v>4019</v>
      </c>
    </row>
    <row r="56970" spans="1:17" x14ac:dyDescent="0.3">
      <c r="A56970" s="1" t="s">
        <v>14</v>
      </c>
      <c r="B56970">
        <v>327</v>
      </c>
      <c r="C56970">
        <v>78</v>
      </c>
      <c r="D56970">
        <v>282</v>
      </c>
      <c r="E56970">
        <v>4</v>
      </c>
      <c r="F56970">
        <v>13</v>
      </c>
      <c r="G56970">
        <v>234.9</v>
      </c>
      <c r="H56970">
        <v>3053.7</v>
      </c>
      <c r="I56970">
        <v>6327.19</v>
      </c>
      <c r="J56970">
        <v>3053.7</v>
      </c>
      <c r="K56970">
        <v>211.41</v>
      </c>
      <c r="L56970" s="1" t="s">
        <v>3628</v>
      </c>
      <c r="M56970" s="2">
        <v>43326</v>
      </c>
      <c r="N56970" s="1">
        <v>3</v>
      </c>
      <c r="O56970" s="1">
        <v>2018</v>
      </c>
      <c r="P56970" s="1">
        <v>8</v>
      </c>
      <c r="Q56970" s="1" t="s">
        <v>4019</v>
      </c>
    </row>
    <row r="56971" spans="1:17" x14ac:dyDescent="0.3">
      <c r="A56971" s="1" t="s">
        <v>1772</v>
      </c>
      <c r="B56971">
        <v>453</v>
      </c>
      <c r="C56971">
        <v>233</v>
      </c>
      <c r="D56971">
        <v>272</v>
      </c>
      <c r="E56971">
        <v>2</v>
      </c>
      <c r="F56971">
        <v>13</v>
      </c>
      <c r="G56971">
        <v>34.79</v>
      </c>
      <c r="H56971">
        <v>452.27</v>
      </c>
      <c r="I56971">
        <v>321.7</v>
      </c>
      <c r="J56971">
        <v>452.27</v>
      </c>
      <c r="K56971">
        <v>31.311</v>
      </c>
      <c r="L56971" s="1" t="s">
        <v>3829</v>
      </c>
      <c r="M56971" s="2">
        <v>43328</v>
      </c>
      <c r="N56971" s="1">
        <v>3</v>
      </c>
      <c r="O56971" s="1">
        <v>2018</v>
      </c>
      <c r="P56971" s="1">
        <v>8</v>
      </c>
      <c r="Q56971" s="1" t="s">
        <v>4019</v>
      </c>
    </row>
    <row r="56972" spans="1:17" x14ac:dyDescent="0.3">
      <c r="A56972" s="1" t="s">
        <v>1772</v>
      </c>
      <c r="B56972">
        <v>458</v>
      </c>
      <c r="C56972">
        <v>233</v>
      </c>
      <c r="D56972">
        <v>272</v>
      </c>
      <c r="E56972">
        <v>2</v>
      </c>
      <c r="F56972">
        <v>13</v>
      </c>
      <c r="G56972">
        <v>43.49</v>
      </c>
      <c r="H56972">
        <v>565.37</v>
      </c>
      <c r="I56972">
        <v>402.13</v>
      </c>
      <c r="J56972">
        <v>565.37</v>
      </c>
      <c r="K56972">
        <v>39.140999999999998</v>
      </c>
      <c r="L56972" s="1" t="s">
        <v>3809</v>
      </c>
      <c r="M56972" s="2">
        <v>43328</v>
      </c>
      <c r="N56972" s="1">
        <v>3</v>
      </c>
      <c r="O56972" s="1">
        <v>2018</v>
      </c>
      <c r="P56972" s="1">
        <v>8</v>
      </c>
      <c r="Q56972" s="1" t="s">
        <v>4019</v>
      </c>
    </row>
    <row r="56973" spans="1:17" x14ac:dyDescent="0.3">
      <c r="A56973" s="1" t="s">
        <v>1795</v>
      </c>
      <c r="B56973">
        <v>458</v>
      </c>
      <c r="C56973">
        <v>484</v>
      </c>
      <c r="D56973">
        <v>290</v>
      </c>
      <c r="E56973">
        <v>10</v>
      </c>
      <c r="F56973">
        <v>13</v>
      </c>
      <c r="G56973">
        <v>43.49</v>
      </c>
      <c r="H56973">
        <v>565.37</v>
      </c>
      <c r="I56973">
        <v>402.13</v>
      </c>
      <c r="J56973">
        <v>565.37</v>
      </c>
      <c r="K56973">
        <v>39.140999999999998</v>
      </c>
      <c r="L56973" s="1" t="s">
        <v>3809</v>
      </c>
      <c r="M56973" s="2">
        <v>43331</v>
      </c>
      <c r="N56973" s="1">
        <v>3</v>
      </c>
      <c r="O56973" s="1">
        <v>2018</v>
      </c>
      <c r="P56973" s="1">
        <v>8</v>
      </c>
      <c r="Q56973" s="1" t="s">
        <v>4019</v>
      </c>
    </row>
    <row r="56974" spans="1:17" x14ac:dyDescent="0.3">
      <c r="A56974" s="1" t="s">
        <v>1795</v>
      </c>
      <c r="B56974">
        <v>456</v>
      </c>
      <c r="C56974">
        <v>484</v>
      </c>
      <c r="D56974">
        <v>290</v>
      </c>
      <c r="E56974">
        <v>10</v>
      </c>
      <c r="F56974">
        <v>13</v>
      </c>
      <c r="G56974">
        <v>43.49</v>
      </c>
      <c r="H56974">
        <v>565.37</v>
      </c>
      <c r="I56974">
        <v>402.13</v>
      </c>
      <c r="J56974">
        <v>565.37</v>
      </c>
      <c r="K56974">
        <v>39.140999999999998</v>
      </c>
      <c r="L56974" s="1" t="s">
        <v>3808</v>
      </c>
      <c r="M56974" s="2">
        <v>43331</v>
      </c>
      <c r="N56974" s="1">
        <v>3</v>
      </c>
      <c r="O56974" s="1">
        <v>2018</v>
      </c>
      <c r="P56974" s="1">
        <v>8</v>
      </c>
      <c r="Q56974" s="1" t="s">
        <v>4019</v>
      </c>
    </row>
    <row r="56975" spans="1:17" x14ac:dyDescent="0.3">
      <c r="A56975" s="1" t="s">
        <v>818</v>
      </c>
      <c r="B56975">
        <v>221</v>
      </c>
      <c r="C56975">
        <v>426</v>
      </c>
      <c r="D56975">
        <v>284</v>
      </c>
      <c r="E56975">
        <v>6</v>
      </c>
      <c r="F56975">
        <v>13</v>
      </c>
      <c r="G56975">
        <v>19.510000000000002</v>
      </c>
      <c r="H56975">
        <v>253.63</v>
      </c>
      <c r="I56975">
        <v>180.42</v>
      </c>
      <c r="J56975">
        <v>253.63</v>
      </c>
      <c r="K56975">
        <v>17.559000000000001</v>
      </c>
      <c r="L56975" s="1" t="s">
        <v>3702</v>
      </c>
      <c r="M56975" s="2">
        <v>43332</v>
      </c>
      <c r="N56975" s="1">
        <v>3</v>
      </c>
      <c r="O56975" s="1">
        <v>2018</v>
      </c>
      <c r="P56975" s="1">
        <v>8</v>
      </c>
      <c r="Q56975" s="1" t="s">
        <v>4019</v>
      </c>
    </row>
    <row r="56976" spans="1:17" x14ac:dyDescent="0.3">
      <c r="A56976" s="1" t="s">
        <v>819</v>
      </c>
      <c r="B56976">
        <v>458</v>
      </c>
      <c r="C56976">
        <v>66</v>
      </c>
      <c r="D56976">
        <v>284</v>
      </c>
      <c r="E56976">
        <v>6</v>
      </c>
      <c r="F56976">
        <v>13</v>
      </c>
      <c r="G56976">
        <v>43.49</v>
      </c>
      <c r="H56976">
        <v>565.37</v>
      </c>
      <c r="I56976">
        <v>402.13</v>
      </c>
      <c r="J56976">
        <v>565.37</v>
      </c>
      <c r="K56976">
        <v>39.140999999999998</v>
      </c>
      <c r="L56976" s="1" t="s">
        <v>3809</v>
      </c>
      <c r="M56976" s="2">
        <v>43333</v>
      </c>
      <c r="N56976" s="1">
        <v>3</v>
      </c>
      <c r="O56976" s="1">
        <v>2018</v>
      </c>
      <c r="P56976" s="1">
        <v>8</v>
      </c>
      <c r="Q56976" s="1" t="s">
        <v>4019</v>
      </c>
    </row>
    <row r="56977" spans="1:17" x14ac:dyDescent="0.3">
      <c r="A56977" s="1" t="s">
        <v>20</v>
      </c>
      <c r="B56977">
        <v>448</v>
      </c>
      <c r="C56977">
        <v>24</v>
      </c>
      <c r="D56977">
        <v>282</v>
      </c>
      <c r="E56977">
        <v>4</v>
      </c>
      <c r="F56977">
        <v>13</v>
      </c>
      <c r="G56977">
        <v>11.59</v>
      </c>
      <c r="H56977">
        <v>150.66999999999999</v>
      </c>
      <c r="I56977">
        <v>107.2</v>
      </c>
      <c r="J56977">
        <v>150.66999999999999</v>
      </c>
      <c r="K56977">
        <v>10.430999999999999</v>
      </c>
      <c r="L56977" s="1" t="s">
        <v>3851</v>
      </c>
      <c r="M56977" s="2">
        <v>43345</v>
      </c>
      <c r="N56977" s="1">
        <v>3</v>
      </c>
      <c r="O56977" s="1">
        <v>2018</v>
      </c>
      <c r="P56977" s="1">
        <v>9</v>
      </c>
      <c r="Q56977" s="1" t="s">
        <v>4017</v>
      </c>
    </row>
    <row r="56978" spans="1:17" x14ac:dyDescent="0.3">
      <c r="A56978" s="1" t="s">
        <v>994</v>
      </c>
      <c r="B56978">
        <v>221</v>
      </c>
      <c r="C56978">
        <v>118</v>
      </c>
      <c r="D56978">
        <v>291</v>
      </c>
      <c r="E56978">
        <v>6</v>
      </c>
      <c r="F56978">
        <v>13</v>
      </c>
      <c r="G56978">
        <v>19.510000000000002</v>
      </c>
      <c r="H56978">
        <v>253.63</v>
      </c>
      <c r="I56978">
        <v>180.42</v>
      </c>
      <c r="J56978">
        <v>253.63</v>
      </c>
      <c r="K56978">
        <v>17.559000000000001</v>
      </c>
      <c r="L56978" s="1" t="s">
        <v>3702</v>
      </c>
      <c r="M56978" s="2">
        <v>43346</v>
      </c>
      <c r="N56978" s="1">
        <v>3</v>
      </c>
      <c r="O56978" s="1">
        <v>2018</v>
      </c>
      <c r="P56978" s="1">
        <v>9</v>
      </c>
      <c r="Q56978" s="1" t="s">
        <v>4017</v>
      </c>
    </row>
    <row r="56979" spans="1:17" x14ac:dyDescent="0.3">
      <c r="A56979" s="1" t="s">
        <v>110</v>
      </c>
      <c r="B56979">
        <v>236</v>
      </c>
      <c r="C56979">
        <v>133</v>
      </c>
      <c r="D56979">
        <v>282</v>
      </c>
      <c r="E56979">
        <v>4</v>
      </c>
      <c r="F56979">
        <v>13</v>
      </c>
      <c r="G56979">
        <v>27.88</v>
      </c>
      <c r="H56979">
        <v>362.44</v>
      </c>
      <c r="I56979">
        <v>378.05</v>
      </c>
      <c r="J56979">
        <v>362.44</v>
      </c>
      <c r="K56979">
        <v>25.091999999999999</v>
      </c>
      <c r="L56979" s="1" t="s">
        <v>3690</v>
      </c>
      <c r="M56979" s="2">
        <v>43357</v>
      </c>
      <c r="N56979" s="1">
        <v>3</v>
      </c>
      <c r="O56979" s="1">
        <v>2018</v>
      </c>
      <c r="P56979" s="1">
        <v>9</v>
      </c>
      <c r="Q56979" s="1" t="s">
        <v>4017</v>
      </c>
    </row>
    <row r="56980" spans="1:17" x14ac:dyDescent="0.3">
      <c r="A56980" s="1" t="s">
        <v>622</v>
      </c>
      <c r="B56980">
        <v>323</v>
      </c>
      <c r="C56980">
        <v>130</v>
      </c>
      <c r="D56980">
        <v>283</v>
      </c>
      <c r="E56980">
        <v>4</v>
      </c>
      <c r="F56980">
        <v>13</v>
      </c>
      <c r="G56980">
        <v>454.13</v>
      </c>
      <c r="H56980">
        <v>5903.69</v>
      </c>
      <c r="I56980">
        <v>6327.19</v>
      </c>
      <c r="J56980">
        <v>5903.69</v>
      </c>
      <c r="K56980">
        <v>408.71699999999998</v>
      </c>
      <c r="L56980" s="1" t="s">
        <v>3629</v>
      </c>
      <c r="M56980" s="2">
        <v>43361</v>
      </c>
      <c r="N56980" s="1">
        <v>3</v>
      </c>
      <c r="O56980" s="1">
        <v>2018</v>
      </c>
      <c r="P56980" s="1">
        <v>9</v>
      </c>
      <c r="Q56980" s="1" t="s">
        <v>4017</v>
      </c>
    </row>
    <row r="56981" spans="1:17" x14ac:dyDescent="0.3">
      <c r="A56981" s="1" t="s">
        <v>2542</v>
      </c>
      <c r="B56981">
        <v>327</v>
      </c>
      <c r="C56981">
        <v>54</v>
      </c>
      <c r="D56981">
        <v>281</v>
      </c>
      <c r="E56981">
        <v>2</v>
      </c>
      <c r="F56981">
        <v>13</v>
      </c>
      <c r="G56981">
        <v>454.13</v>
      </c>
      <c r="H56981">
        <v>5903.69</v>
      </c>
      <c r="I56981">
        <v>6327.19</v>
      </c>
      <c r="J56981">
        <v>5903.69</v>
      </c>
      <c r="K56981">
        <v>408.71699999999998</v>
      </c>
      <c r="L56981" s="1" t="s">
        <v>3628</v>
      </c>
      <c r="M56981" s="2">
        <v>43370</v>
      </c>
      <c r="N56981" s="1">
        <v>3</v>
      </c>
      <c r="O56981" s="1">
        <v>2018</v>
      </c>
      <c r="P56981" s="1">
        <v>9</v>
      </c>
      <c r="Q56981" s="1" t="s">
        <v>4017</v>
      </c>
    </row>
    <row r="56982" spans="1:17" x14ac:dyDescent="0.3">
      <c r="A56982" s="1" t="s">
        <v>627</v>
      </c>
      <c r="B56982">
        <v>469</v>
      </c>
      <c r="C56982">
        <v>490</v>
      </c>
      <c r="D56982">
        <v>283</v>
      </c>
      <c r="E56982">
        <v>4</v>
      </c>
      <c r="F56982">
        <v>13</v>
      </c>
      <c r="G56982">
        <v>22.03</v>
      </c>
      <c r="H56982">
        <v>286.39</v>
      </c>
      <c r="I56982">
        <v>203.72</v>
      </c>
      <c r="J56982">
        <v>286.39</v>
      </c>
      <c r="K56982">
        <v>19.827000000000002</v>
      </c>
      <c r="L56982" s="1" t="s">
        <v>3798</v>
      </c>
      <c r="M56982" s="2">
        <v>43372</v>
      </c>
      <c r="N56982" s="1">
        <v>3</v>
      </c>
      <c r="O56982" s="1">
        <v>2018</v>
      </c>
      <c r="P56982" s="1">
        <v>9</v>
      </c>
      <c r="Q56982" s="1" t="s">
        <v>4017</v>
      </c>
    </row>
    <row r="56983" spans="1:17" x14ac:dyDescent="0.3">
      <c r="A56983" s="1" t="s">
        <v>117</v>
      </c>
      <c r="B56983">
        <v>469</v>
      </c>
      <c r="C56983">
        <v>457</v>
      </c>
      <c r="D56983">
        <v>282</v>
      </c>
      <c r="E56983">
        <v>4</v>
      </c>
      <c r="F56983">
        <v>13</v>
      </c>
      <c r="G56983">
        <v>22.03</v>
      </c>
      <c r="H56983">
        <v>286.39</v>
      </c>
      <c r="I56983">
        <v>203.72</v>
      </c>
      <c r="J56983">
        <v>286.39</v>
      </c>
      <c r="K56983">
        <v>19.827000000000002</v>
      </c>
      <c r="L56983" s="1" t="s">
        <v>3798</v>
      </c>
      <c r="M56983" s="2">
        <v>43373</v>
      </c>
      <c r="N56983" s="1">
        <v>3</v>
      </c>
      <c r="O56983" s="1">
        <v>2018</v>
      </c>
      <c r="P56983" s="1">
        <v>9</v>
      </c>
      <c r="Q56983" s="1" t="s">
        <v>4017</v>
      </c>
    </row>
    <row r="56984" spans="1:17" x14ac:dyDescent="0.3">
      <c r="A56984" s="1" t="s">
        <v>1232</v>
      </c>
      <c r="B56984">
        <v>233</v>
      </c>
      <c r="C56984">
        <v>442</v>
      </c>
      <c r="D56984">
        <v>291</v>
      </c>
      <c r="E56984">
        <v>6</v>
      </c>
      <c r="F56984">
        <v>13</v>
      </c>
      <c r="G56984">
        <v>27.88</v>
      </c>
      <c r="H56984">
        <v>362.44</v>
      </c>
      <c r="I56984">
        <v>378.05</v>
      </c>
      <c r="J56984">
        <v>362.44</v>
      </c>
      <c r="K56984">
        <v>25.091999999999999</v>
      </c>
      <c r="L56984" s="1" t="s">
        <v>3689</v>
      </c>
      <c r="M56984" s="2">
        <v>43375</v>
      </c>
      <c r="N56984" s="1">
        <v>4</v>
      </c>
      <c r="O56984" s="1">
        <v>2018</v>
      </c>
      <c r="P56984" s="1">
        <v>10</v>
      </c>
      <c r="Q56984" s="1" t="s">
        <v>4015</v>
      </c>
    </row>
    <row r="56985" spans="1:17" x14ac:dyDescent="0.3">
      <c r="A56985" s="1" t="s">
        <v>3004</v>
      </c>
      <c r="B56985">
        <v>469</v>
      </c>
      <c r="C56985">
        <v>530</v>
      </c>
      <c r="D56985">
        <v>285</v>
      </c>
      <c r="E56985">
        <v>5</v>
      </c>
      <c r="F56985">
        <v>13</v>
      </c>
      <c r="G56985">
        <v>22.03</v>
      </c>
      <c r="H56985">
        <v>286.39</v>
      </c>
      <c r="I56985">
        <v>203.72</v>
      </c>
      <c r="J56985">
        <v>286.39</v>
      </c>
      <c r="K56985">
        <v>19.827000000000002</v>
      </c>
      <c r="L56985" s="1" t="s">
        <v>3798</v>
      </c>
      <c r="M56985" s="2">
        <v>43380</v>
      </c>
      <c r="N56985" s="1">
        <v>4</v>
      </c>
      <c r="O56985" s="1">
        <v>2018</v>
      </c>
      <c r="P56985" s="1">
        <v>10</v>
      </c>
      <c r="Q56985" s="1" t="s">
        <v>4015</v>
      </c>
    </row>
    <row r="56986" spans="1:17" x14ac:dyDescent="0.3">
      <c r="A56986" s="1" t="s">
        <v>2546</v>
      </c>
      <c r="B56986">
        <v>470</v>
      </c>
      <c r="C56986">
        <v>594</v>
      </c>
      <c r="D56986">
        <v>281</v>
      </c>
      <c r="E56986">
        <v>2</v>
      </c>
      <c r="F56986">
        <v>13</v>
      </c>
      <c r="G56986">
        <v>22.03</v>
      </c>
      <c r="H56986">
        <v>286.39</v>
      </c>
      <c r="I56986">
        <v>203.72</v>
      </c>
      <c r="J56986">
        <v>286.39</v>
      </c>
      <c r="K56986">
        <v>19.827000000000002</v>
      </c>
      <c r="L56986" s="1" t="s">
        <v>3877</v>
      </c>
      <c r="M56986" s="2">
        <v>43381</v>
      </c>
      <c r="N56986" s="1">
        <v>4</v>
      </c>
      <c r="O56986" s="1">
        <v>2018</v>
      </c>
      <c r="P56986" s="1">
        <v>10</v>
      </c>
      <c r="Q56986" s="1" t="s">
        <v>4015</v>
      </c>
    </row>
    <row r="56987" spans="1:17" x14ac:dyDescent="0.3">
      <c r="A56987" s="1" t="s">
        <v>1009</v>
      </c>
      <c r="B56987">
        <v>395</v>
      </c>
      <c r="C56987">
        <v>245</v>
      </c>
      <c r="D56987">
        <v>291</v>
      </c>
      <c r="E56987">
        <v>6</v>
      </c>
      <c r="F56987">
        <v>13</v>
      </c>
      <c r="G56987">
        <v>59.33</v>
      </c>
      <c r="H56987">
        <v>771.29</v>
      </c>
      <c r="I56987">
        <v>590.41999999999996</v>
      </c>
      <c r="J56987">
        <v>771.29</v>
      </c>
      <c r="K56987">
        <v>53.396999999999998</v>
      </c>
      <c r="L56987" s="1" t="s">
        <v>3875</v>
      </c>
      <c r="M56987" s="2">
        <v>43390</v>
      </c>
      <c r="N56987" s="1">
        <v>4</v>
      </c>
      <c r="O56987" s="1">
        <v>2018</v>
      </c>
      <c r="P56987" s="1">
        <v>10</v>
      </c>
      <c r="Q56987" s="1" t="s">
        <v>4015</v>
      </c>
    </row>
    <row r="56988" spans="1:17" x14ac:dyDescent="0.3">
      <c r="A56988" s="1" t="s">
        <v>2035</v>
      </c>
      <c r="B56988">
        <v>325</v>
      </c>
      <c r="C56988">
        <v>139</v>
      </c>
      <c r="D56988">
        <v>292</v>
      </c>
      <c r="E56988">
        <v>7</v>
      </c>
      <c r="F56988">
        <v>13</v>
      </c>
      <c r="G56988">
        <v>454.13</v>
      </c>
      <c r="H56988">
        <v>5903.69</v>
      </c>
      <c r="I56988">
        <v>6327.19</v>
      </c>
      <c r="J56988">
        <v>5903.69</v>
      </c>
      <c r="K56988">
        <v>408.71699999999998</v>
      </c>
      <c r="L56988" s="1" t="s">
        <v>3631</v>
      </c>
      <c r="M56988" s="2">
        <v>43395</v>
      </c>
      <c r="N56988" s="1">
        <v>4</v>
      </c>
      <c r="O56988" s="1">
        <v>2018</v>
      </c>
      <c r="P56988" s="1">
        <v>10</v>
      </c>
      <c r="Q56988" s="1" t="s">
        <v>4015</v>
      </c>
    </row>
    <row r="56989" spans="1:17" x14ac:dyDescent="0.3">
      <c r="A56989" s="1" t="s">
        <v>631</v>
      </c>
      <c r="B56989">
        <v>343</v>
      </c>
      <c r="C56989">
        <v>166</v>
      </c>
      <c r="D56989">
        <v>283</v>
      </c>
      <c r="E56989">
        <v>4</v>
      </c>
      <c r="F56989">
        <v>13</v>
      </c>
      <c r="G56989">
        <v>454.13</v>
      </c>
      <c r="H56989">
        <v>5903.69</v>
      </c>
      <c r="I56989">
        <v>6327.19</v>
      </c>
      <c r="J56989">
        <v>5903.69</v>
      </c>
      <c r="K56989">
        <v>408.71699999999998</v>
      </c>
      <c r="L56989" s="1" t="s">
        <v>3630</v>
      </c>
      <c r="M56989" s="2">
        <v>43397</v>
      </c>
      <c r="N56989" s="1">
        <v>4</v>
      </c>
      <c r="O56989" s="1">
        <v>2018</v>
      </c>
      <c r="P56989" s="1">
        <v>10</v>
      </c>
      <c r="Q56989" s="1" t="s">
        <v>4015</v>
      </c>
    </row>
    <row r="56990" spans="1:17" x14ac:dyDescent="0.3">
      <c r="A56990" s="1" t="s">
        <v>840</v>
      </c>
      <c r="B56990">
        <v>329</v>
      </c>
      <c r="C56990">
        <v>66</v>
      </c>
      <c r="D56990">
        <v>284</v>
      </c>
      <c r="E56990">
        <v>6</v>
      </c>
      <c r="F56990">
        <v>13</v>
      </c>
      <c r="G56990">
        <v>454.13</v>
      </c>
      <c r="H56990">
        <v>5903.69</v>
      </c>
      <c r="I56990">
        <v>6327.19</v>
      </c>
      <c r="J56990">
        <v>5903.69</v>
      </c>
      <c r="K56990">
        <v>408.71699999999998</v>
      </c>
      <c r="L56990" s="1" t="s">
        <v>3634</v>
      </c>
      <c r="M56990" s="2">
        <v>43420</v>
      </c>
      <c r="N56990" s="1">
        <v>4</v>
      </c>
      <c r="O56990" s="1">
        <v>2018</v>
      </c>
      <c r="P56990" s="1">
        <v>11</v>
      </c>
      <c r="Q56990" s="1" t="s">
        <v>4018</v>
      </c>
    </row>
    <row r="56991" spans="1:17" x14ac:dyDescent="0.3">
      <c r="A56991" s="1" t="s">
        <v>122</v>
      </c>
      <c r="B56991">
        <v>470</v>
      </c>
      <c r="C56991">
        <v>385</v>
      </c>
      <c r="D56991">
        <v>282</v>
      </c>
      <c r="E56991">
        <v>4</v>
      </c>
      <c r="F56991">
        <v>13</v>
      </c>
      <c r="G56991">
        <v>22.03</v>
      </c>
      <c r="H56991">
        <v>286.39</v>
      </c>
      <c r="I56991">
        <v>203.72</v>
      </c>
      <c r="J56991">
        <v>286.39</v>
      </c>
      <c r="K56991">
        <v>19.827000000000002</v>
      </c>
      <c r="L56991" s="1" t="s">
        <v>3877</v>
      </c>
      <c r="M56991" s="2">
        <v>43428</v>
      </c>
      <c r="N56991" s="1">
        <v>4</v>
      </c>
      <c r="O56991" s="1">
        <v>2018</v>
      </c>
      <c r="P56991" s="1">
        <v>11</v>
      </c>
      <c r="Q56991" s="1" t="s">
        <v>4018</v>
      </c>
    </row>
    <row r="56992" spans="1:17" x14ac:dyDescent="0.3">
      <c r="A56992" s="1" t="s">
        <v>2561</v>
      </c>
      <c r="B56992">
        <v>458</v>
      </c>
      <c r="C56992">
        <v>108</v>
      </c>
      <c r="D56992">
        <v>281</v>
      </c>
      <c r="E56992">
        <v>2</v>
      </c>
      <c r="F56992">
        <v>13</v>
      </c>
      <c r="G56992">
        <v>43.49</v>
      </c>
      <c r="H56992">
        <v>565.37</v>
      </c>
      <c r="I56992">
        <v>402.13</v>
      </c>
      <c r="J56992">
        <v>565.37</v>
      </c>
      <c r="K56992">
        <v>39.140999999999998</v>
      </c>
      <c r="L56992" s="1" t="s">
        <v>3809</v>
      </c>
      <c r="M56992" s="2">
        <v>43431</v>
      </c>
      <c r="N56992" s="1">
        <v>4</v>
      </c>
      <c r="O56992" s="1">
        <v>2018</v>
      </c>
      <c r="P56992" s="1">
        <v>11</v>
      </c>
      <c r="Q56992" s="1" t="s">
        <v>4018</v>
      </c>
    </row>
    <row r="56993" spans="1:17" x14ac:dyDescent="0.3">
      <c r="A56993" s="1" t="s">
        <v>1729</v>
      </c>
      <c r="B56993">
        <v>469</v>
      </c>
      <c r="C56993">
        <v>546</v>
      </c>
      <c r="D56993">
        <v>282</v>
      </c>
      <c r="E56993">
        <v>3</v>
      </c>
      <c r="F56993">
        <v>13</v>
      </c>
      <c r="G56993">
        <v>22.03</v>
      </c>
      <c r="H56993">
        <v>286.39</v>
      </c>
      <c r="I56993">
        <v>203.72</v>
      </c>
      <c r="J56993">
        <v>286.39</v>
      </c>
      <c r="K56993">
        <v>19.827000000000002</v>
      </c>
      <c r="L56993" s="1" t="s">
        <v>3798</v>
      </c>
      <c r="M56993" s="2">
        <v>43434</v>
      </c>
      <c r="N56993" s="1">
        <v>4</v>
      </c>
      <c r="O56993" s="1">
        <v>2018</v>
      </c>
      <c r="P56993" s="1">
        <v>11</v>
      </c>
      <c r="Q56993" s="1" t="s">
        <v>4018</v>
      </c>
    </row>
    <row r="56994" spans="1:17" x14ac:dyDescent="0.3">
      <c r="A56994" s="1" t="s">
        <v>123</v>
      </c>
      <c r="B56994">
        <v>460</v>
      </c>
      <c r="C56994">
        <v>24</v>
      </c>
      <c r="D56994">
        <v>282</v>
      </c>
      <c r="E56994">
        <v>4</v>
      </c>
      <c r="F56994">
        <v>13</v>
      </c>
      <c r="G56994">
        <v>52.19</v>
      </c>
      <c r="H56994">
        <v>678.47</v>
      </c>
      <c r="I56994">
        <v>482.57</v>
      </c>
      <c r="J56994">
        <v>678.47</v>
      </c>
      <c r="K56994">
        <v>46.970999999999997</v>
      </c>
      <c r="L56994" s="1" t="s">
        <v>3819</v>
      </c>
      <c r="M56994" s="2">
        <v>43438</v>
      </c>
      <c r="N56994" s="1">
        <v>4</v>
      </c>
      <c r="O56994" s="1">
        <v>2018</v>
      </c>
      <c r="P56994" s="1">
        <v>12</v>
      </c>
      <c r="Q56994" s="1" t="s">
        <v>4016</v>
      </c>
    </row>
    <row r="56995" spans="1:17" x14ac:dyDescent="0.3">
      <c r="A56995" s="1" t="s">
        <v>1030</v>
      </c>
      <c r="B56995">
        <v>233</v>
      </c>
      <c r="C56995">
        <v>118</v>
      </c>
      <c r="D56995">
        <v>291</v>
      </c>
      <c r="E56995">
        <v>6</v>
      </c>
      <c r="F56995">
        <v>13</v>
      </c>
      <c r="G56995">
        <v>27.88</v>
      </c>
      <c r="H56995">
        <v>362.44</v>
      </c>
      <c r="I56995">
        <v>378.05</v>
      </c>
      <c r="J56995">
        <v>362.44</v>
      </c>
      <c r="K56995">
        <v>25.091999999999999</v>
      </c>
      <c r="L56995" s="1" t="s">
        <v>3689</v>
      </c>
      <c r="M56995" s="2">
        <v>43439</v>
      </c>
      <c r="N56995" s="1">
        <v>4</v>
      </c>
      <c r="O56995" s="1">
        <v>2018</v>
      </c>
      <c r="P56995" s="1">
        <v>12</v>
      </c>
      <c r="Q56995" s="1" t="s">
        <v>4016</v>
      </c>
    </row>
    <row r="56996" spans="1:17" x14ac:dyDescent="0.3">
      <c r="A56996" s="1" t="s">
        <v>1032</v>
      </c>
      <c r="B56996">
        <v>354</v>
      </c>
      <c r="C56996">
        <v>678</v>
      </c>
      <c r="D56996">
        <v>291</v>
      </c>
      <c r="E56996">
        <v>6</v>
      </c>
      <c r="F56996">
        <v>13</v>
      </c>
      <c r="G56996">
        <v>1201.42</v>
      </c>
      <c r="H56996">
        <v>15618.46</v>
      </c>
      <c r="I56996">
        <v>14532.13</v>
      </c>
      <c r="J56996">
        <v>15618.46</v>
      </c>
      <c r="K56996">
        <v>1081.278</v>
      </c>
      <c r="L56996" s="1" t="s">
        <v>3765</v>
      </c>
      <c r="M56996" s="2">
        <v>43441</v>
      </c>
      <c r="N56996" s="1">
        <v>4</v>
      </c>
      <c r="O56996" s="1">
        <v>2018</v>
      </c>
      <c r="P56996" s="1">
        <v>12</v>
      </c>
      <c r="Q56996" s="1" t="s">
        <v>4016</v>
      </c>
    </row>
    <row r="56997" spans="1:17" x14ac:dyDescent="0.3">
      <c r="A56997" s="1" t="s">
        <v>337</v>
      </c>
      <c r="B56997">
        <v>327</v>
      </c>
      <c r="C56997">
        <v>239</v>
      </c>
      <c r="D56997">
        <v>287</v>
      </c>
      <c r="E56997">
        <v>4</v>
      </c>
      <c r="F56997">
        <v>13</v>
      </c>
      <c r="G56997">
        <v>454.13</v>
      </c>
      <c r="H56997">
        <v>5903.69</v>
      </c>
      <c r="I56997">
        <v>6327.19</v>
      </c>
      <c r="J56997">
        <v>5903.69</v>
      </c>
      <c r="K56997">
        <v>408.71699999999998</v>
      </c>
      <c r="L56997" s="1" t="s">
        <v>3628</v>
      </c>
      <c r="M56997" s="2">
        <v>43442</v>
      </c>
      <c r="N56997" s="1">
        <v>4</v>
      </c>
      <c r="O56997" s="1">
        <v>2018</v>
      </c>
      <c r="P56997" s="1">
        <v>12</v>
      </c>
      <c r="Q56997" s="1" t="s">
        <v>4016</v>
      </c>
    </row>
    <row r="56998" spans="1:17" x14ac:dyDescent="0.3">
      <c r="A56998" s="1" t="s">
        <v>1035</v>
      </c>
      <c r="B56998">
        <v>469</v>
      </c>
      <c r="C56998">
        <v>497</v>
      </c>
      <c r="D56998">
        <v>291</v>
      </c>
      <c r="E56998">
        <v>6</v>
      </c>
      <c r="F56998">
        <v>13</v>
      </c>
      <c r="G56998">
        <v>22.03</v>
      </c>
      <c r="H56998">
        <v>286.39</v>
      </c>
      <c r="I56998">
        <v>203.72</v>
      </c>
      <c r="J56998">
        <v>286.39</v>
      </c>
      <c r="K56998">
        <v>19.827000000000002</v>
      </c>
      <c r="L56998" s="1" t="s">
        <v>3798</v>
      </c>
      <c r="M56998" s="2">
        <v>43446</v>
      </c>
      <c r="N56998" s="1">
        <v>4</v>
      </c>
      <c r="O56998" s="1">
        <v>2018</v>
      </c>
      <c r="P56998" s="1">
        <v>12</v>
      </c>
      <c r="Q56998" s="1" t="s">
        <v>4016</v>
      </c>
    </row>
    <row r="56999" spans="1:17" x14ac:dyDescent="0.3">
      <c r="A56999" s="1" t="s">
        <v>1775</v>
      </c>
      <c r="B56999">
        <v>327</v>
      </c>
      <c r="C56999">
        <v>90</v>
      </c>
      <c r="D56999">
        <v>272</v>
      </c>
      <c r="E56999">
        <v>5</v>
      </c>
      <c r="F56999">
        <v>13</v>
      </c>
      <c r="G56999">
        <v>454.13</v>
      </c>
      <c r="H56999">
        <v>5903.69</v>
      </c>
      <c r="I56999">
        <v>6327.19</v>
      </c>
      <c r="J56999">
        <v>5903.69</v>
      </c>
      <c r="K56999">
        <v>408.71699999999998</v>
      </c>
      <c r="L56999" s="1" t="s">
        <v>3628</v>
      </c>
      <c r="M56999" s="2">
        <v>43456</v>
      </c>
      <c r="N56999" s="1">
        <v>4</v>
      </c>
      <c r="O56999" s="1">
        <v>2018</v>
      </c>
      <c r="P56999" s="1">
        <v>12</v>
      </c>
      <c r="Q56999" s="1" t="s">
        <v>4016</v>
      </c>
    </row>
    <row r="57000" spans="1:17" x14ac:dyDescent="0.3">
      <c r="A57000" s="1" t="s">
        <v>2566</v>
      </c>
      <c r="B57000">
        <v>216</v>
      </c>
      <c r="C57000">
        <v>54</v>
      </c>
      <c r="D57000">
        <v>281</v>
      </c>
      <c r="E57000">
        <v>2</v>
      </c>
      <c r="F57000">
        <v>13</v>
      </c>
      <c r="G57000">
        <v>19.510000000000002</v>
      </c>
      <c r="H57000">
        <v>253.63</v>
      </c>
      <c r="I57000">
        <v>180.42</v>
      </c>
      <c r="J57000">
        <v>253.63</v>
      </c>
      <c r="K57000">
        <v>17.559000000000001</v>
      </c>
      <c r="L57000" s="1" t="s">
        <v>3704</v>
      </c>
      <c r="M57000" s="2">
        <v>43463</v>
      </c>
      <c r="N57000" s="1">
        <v>4</v>
      </c>
      <c r="O57000" s="1">
        <v>2018</v>
      </c>
      <c r="P57000" s="1">
        <v>12</v>
      </c>
      <c r="Q57000" s="1" t="s">
        <v>4016</v>
      </c>
    </row>
    <row r="57001" spans="1:17" x14ac:dyDescent="0.3">
      <c r="A57001" s="1" t="s">
        <v>1510</v>
      </c>
      <c r="B57001">
        <v>583</v>
      </c>
      <c r="C57001">
        <v>290</v>
      </c>
      <c r="D57001">
        <v>289</v>
      </c>
      <c r="E57001">
        <v>1</v>
      </c>
      <c r="F57001">
        <v>13</v>
      </c>
      <c r="G57001">
        <v>986.57</v>
      </c>
      <c r="H57001">
        <v>12825.41</v>
      </c>
      <c r="I57001">
        <v>14072.63</v>
      </c>
      <c r="J57001">
        <v>12825.41</v>
      </c>
      <c r="K57001">
        <v>887.91300000000001</v>
      </c>
      <c r="L57001" s="1" t="s">
        <v>3737</v>
      </c>
      <c r="M57001" s="2">
        <v>43838</v>
      </c>
      <c r="N57001" s="1">
        <v>1</v>
      </c>
      <c r="O57001" s="1">
        <v>2020</v>
      </c>
      <c r="P57001" s="1">
        <v>1</v>
      </c>
      <c r="Q57001" s="1" t="s">
        <v>4020</v>
      </c>
    </row>
    <row r="57002" spans="1:17" x14ac:dyDescent="0.3">
      <c r="A57002" s="1" t="s">
        <v>3457</v>
      </c>
      <c r="B57002">
        <v>482</v>
      </c>
      <c r="C57002">
        <v>480</v>
      </c>
      <c r="D57002">
        <v>284</v>
      </c>
      <c r="E57002">
        <v>6</v>
      </c>
      <c r="F57002">
        <v>13</v>
      </c>
      <c r="G57002">
        <v>5.21</v>
      </c>
      <c r="H57002">
        <v>67.73</v>
      </c>
      <c r="I57002">
        <v>43.71</v>
      </c>
      <c r="J57002">
        <v>67.73</v>
      </c>
      <c r="K57002">
        <v>4.6890000000000001</v>
      </c>
      <c r="L57002" s="1" t="s">
        <v>3828</v>
      </c>
      <c r="M57002" s="2">
        <v>43845</v>
      </c>
      <c r="N57002" s="1">
        <v>1</v>
      </c>
      <c r="O57002" s="1">
        <v>2020</v>
      </c>
      <c r="P57002" s="1">
        <v>1</v>
      </c>
      <c r="Q57002" s="1" t="s">
        <v>4020</v>
      </c>
    </row>
    <row r="57003" spans="1:17" x14ac:dyDescent="0.3">
      <c r="A57003" s="1" t="s">
        <v>1183</v>
      </c>
      <c r="B57003">
        <v>491</v>
      </c>
      <c r="C57003">
        <v>496</v>
      </c>
      <c r="D57003">
        <v>291</v>
      </c>
      <c r="E57003">
        <v>6</v>
      </c>
      <c r="F57003">
        <v>13</v>
      </c>
      <c r="G57003">
        <v>31.31</v>
      </c>
      <c r="H57003">
        <v>407.03</v>
      </c>
      <c r="I57003">
        <v>540.44000000000005</v>
      </c>
      <c r="J57003">
        <v>407.03</v>
      </c>
      <c r="K57003">
        <v>28.178999999999998</v>
      </c>
      <c r="L57003" s="1" t="s">
        <v>3800</v>
      </c>
      <c r="M57003" s="2">
        <v>43855</v>
      </c>
      <c r="N57003" s="1">
        <v>1</v>
      </c>
      <c r="O57003" s="1">
        <v>2020</v>
      </c>
      <c r="P57003" s="1">
        <v>1</v>
      </c>
      <c r="Q57003" s="1" t="s">
        <v>4020</v>
      </c>
    </row>
    <row r="57004" spans="1:17" x14ac:dyDescent="0.3">
      <c r="A57004" s="1" t="s">
        <v>1512</v>
      </c>
      <c r="B57004">
        <v>474</v>
      </c>
      <c r="C57004">
        <v>236</v>
      </c>
      <c r="D57004">
        <v>289</v>
      </c>
      <c r="E57004">
        <v>1</v>
      </c>
      <c r="F57004">
        <v>13</v>
      </c>
      <c r="G57004">
        <v>40.590000000000003</v>
      </c>
      <c r="H57004">
        <v>527.66999999999996</v>
      </c>
      <c r="I57004">
        <v>340.29</v>
      </c>
      <c r="J57004">
        <v>527.66999999999996</v>
      </c>
      <c r="K57004">
        <v>36.530999999999999</v>
      </c>
      <c r="L57004" s="1" t="s">
        <v>3812</v>
      </c>
      <c r="M57004" s="2">
        <v>43868</v>
      </c>
      <c r="N57004" s="1">
        <v>1</v>
      </c>
      <c r="O57004" s="1">
        <v>2020</v>
      </c>
      <c r="P57004" s="1">
        <v>2</v>
      </c>
      <c r="Q57004" s="1" t="s">
        <v>4022</v>
      </c>
    </row>
    <row r="57005" spans="1:17" x14ac:dyDescent="0.3">
      <c r="A57005" s="1" t="s">
        <v>2138</v>
      </c>
      <c r="B57005">
        <v>471</v>
      </c>
      <c r="C57005">
        <v>175</v>
      </c>
      <c r="D57005">
        <v>292</v>
      </c>
      <c r="E57005">
        <v>7</v>
      </c>
      <c r="F57005">
        <v>13</v>
      </c>
      <c r="G57005">
        <v>36.83</v>
      </c>
      <c r="H57005">
        <v>478.79</v>
      </c>
      <c r="I57005">
        <v>308.74</v>
      </c>
      <c r="J57005">
        <v>478.79</v>
      </c>
      <c r="K57005">
        <v>33.146999999999998</v>
      </c>
      <c r="L57005" s="1" t="s">
        <v>3864</v>
      </c>
      <c r="M57005" s="2">
        <v>43879</v>
      </c>
      <c r="N57005" s="1">
        <v>1</v>
      </c>
      <c r="O57005" s="1">
        <v>2020</v>
      </c>
      <c r="P57005" s="1">
        <v>2</v>
      </c>
      <c r="Q57005" s="1" t="s">
        <v>4022</v>
      </c>
    </row>
    <row r="57006" spans="1:17" x14ac:dyDescent="0.3">
      <c r="A57006" s="1" t="s">
        <v>1750</v>
      </c>
      <c r="B57006">
        <v>474</v>
      </c>
      <c r="C57006">
        <v>546</v>
      </c>
      <c r="D57006">
        <v>282</v>
      </c>
      <c r="E57006">
        <v>3</v>
      </c>
      <c r="F57006">
        <v>13</v>
      </c>
      <c r="G57006">
        <v>40.590000000000003</v>
      </c>
      <c r="H57006">
        <v>527.66999999999996</v>
      </c>
      <c r="I57006">
        <v>340.29</v>
      </c>
      <c r="J57006">
        <v>527.66999999999996</v>
      </c>
      <c r="K57006">
        <v>36.530999999999999</v>
      </c>
      <c r="L57006" s="1" t="s">
        <v>3812</v>
      </c>
      <c r="M57006" s="2">
        <v>43889</v>
      </c>
      <c r="N57006" s="1">
        <v>1</v>
      </c>
      <c r="O57006" s="1">
        <v>2020</v>
      </c>
      <c r="P57006" s="1">
        <v>2</v>
      </c>
      <c r="Q57006" s="1" t="s">
        <v>4022</v>
      </c>
    </row>
    <row r="57007" spans="1:17" x14ac:dyDescent="0.3">
      <c r="A57007" s="1" t="s">
        <v>2693</v>
      </c>
      <c r="B57007">
        <v>476</v>
      </c>
      <c r="C57007">
        <v>197</v>
      </c>
      <c r="D57007">
        <v>283</v>
      </c>
      <c r="E57007">
        <v>3</v>
      </c>
      <c r="F57007">
        <v>13</v>
      </c>
      <c r="G57007">
        <v>40.590000000000003</v>
      </c>
      <c r="H57007">
        <v>527.66999999999996</v>
      </c>
      <c r="I57007">
        <v>340.29</v>
      </c>
      <c r="J57007">
        <v>527.66999999999996</v>
      </c>
      <c r="K57007">
        <v>36.530999999999999</v>
      </c>
      <c r="L57007" s="1" t="s">
        <v>3811</v>
      </c>
      <c r="M57007" s="2">
        <v>43898</v>
      </c>
      <c r="N57007" s="1">
        <v>1</v>
      </c>
      <c r="O57007" s="1">
        <v>2020</v>
      </c>
      <c r="P57007" s="1">
        <v>3</v>
      </c>
      <c r="Q57007" s="1" t="s">
        <v>4023</v>
      </c>
    </row>
    <row r="57008" spans="1:17" x14ac:dyDescent="0.3">
      <c r="A57008" s="1" t="s">
        <v>1616</v>
      </c>
      <c r="B57008">
        <v>474</v>
      </c>
      <c r="C57008">
        <v>254</v>
      </c>
      <c r="D57008">
        <v>286</v>
      </c>
      <c r="E57008">
        <v>1</v>
      </c>
      <c r="F57008">
        <v>13</v>
      </c>
      <c r="G57008">
        <v>40.590000000000003</v>
      </c>
      <c r="H57008">
        <v>527.66999999999996</v>
      </c>
      <c r="I57008">
        <v>340.29</v>
      </c>
      <c r="J57008">
        <v>527.66999999999996</v>
      </c>
      <c r="K57008">
        <v>36.530999999999999</v>
      </c>
      <c r="L57008" s="1" t="s">
        <v>3812</v>
      </c>
      <c r="M57008" s="2">
        <v>43899</v>
      </c>
      <c r="N57008" s="1">
        <v>1</v>
      </c>
      <c r="O57008" s="1">
        <v>2020</v>
      </c>
      <c r="P57008" s="1">
        <v>3</v>
      </c>
      <c r="Q57008" s="1" t="s">
        <v>4023</v>
      </c>
    </row>
    <row r="57009" spans="1:17" x14ac:dyDescent="0.3">
      <c r="A57009" s="1" t="s">
        <v>425</v>
      </c>
      <c r="B57009">
        <v>476</v>
      </c>
      <c r="C57009">
        <v>437</v>
      </c>
      <c r="D57009">
        <v>287</v>
      </c>
      <c r="E57009">
        <v>4</v>
      </c>
      <c r="F57009">
        <v>13</v>
      </c>
      <c r="G57009">
        <v>40.590000000000003</v>
      </c>
      <c r="H57009">
        <v>527.66999999999996</v>
      </c>
      <c r="I57009">
        <v>340.29</v>
      </c>
      <c r="J57009">
        <v>527.66999999999996</v>
      </c>
      <c r="K57009">
        <v>36.530999999999999</v>
      </c>
      <c r="L57009" s="1" t="s">
        <v>3811</v>
      </c>
      <c r="M57009" s="2">
        <v>43928</v>
      </c>
      <c r="N57009" s="1">
        <v>2</v>
      </c>
      <c r="O57009" s="1">
        <v>2020</v>
      </c>
      <c r="P57009" s="1">
        <v>4</v>
      </c>
      <c r="Q57009" s="1" t="s">
        <v>4021</v>
      </c>
    </row>
    <row r="57010" spans="1:17" x14ac:dyDescent="0.3">
      <c r="A57010" s="1" t="s">
        <v>2149</v>
      </c>
      <c r="B57010">
        <v>474</v>
      </c>
      <c r="C57010">
        <v>355</v>
      </c>
      <c r="D57010">
        <v>292</v>
      </c>
      <c r="E57010">
        <v>7</v>
      </c>
      <c r="F57010">
        <v>13</v>
      </c>
      <c r="G57010">
        <v>40.590000000000003</v>
      </c>
      <c r="H57010">
        <v>527.66999999999996</v>
      </c>
      <c r="I57010">
        <v>340.29</v>
      </c>
      <c r="J57010">
        <v>527.66999999999996</v>
      </c>
      <c r="K57010">
        <v>36.530999999999999</v>
      </c>
      <c r="L57010" s="1" t="s">
        <v>3812</v>
      </c>
      <c r="M57010" s="2">
        <v>43929</v>
      </c>
      <c r="N57010" s="1">
        <v>2</v>
      </c>
      <c r="O57010" s="1">
        <v>2020</v>
      </c>
      <c r="P57010" s="1">
        <v>4</v>
      </c>
      <c r="Q57010" s="1" t="s">
        <v>4021</v>
      </c>
    </row>
    <row r="57011" spans="1:17" x14ac:dyDescent="0.3">
      <c r="A57011" s="1" t="s">
        <v>1779</v>
      </c>
      <c r="B57011">
        <v>474</v>
      </c>
      <c r="C57011">
        <v>530</v>
      </c>
      <c r="D57011">
        <v>272</v>
      </c>
      <c r="E57011">
        <v>5</v>
      </c>
      <c r="F57011">
        <v>13</v>
      </c>
      <c r="G57011">
        <v>40.590000000000003</v>
      </c>
      <c r="H57011">
        <v>527.66999999999996</v>
      </c>
      <c r="I57011">
        <v>340.29</v>
      </c>
      <c r="J57011">
        <v>527.66999999999996</v>
      </c>
      <c r="K57011">
        <v>36.530999999999999</v>
      </c>
      <c r="L57011" s="1" t="s">
        <v>3812</v>
      </c>
      <c r="M57011" s="2">
        <v>43929</v>
      </c>
      <c r="N57011" s="1">
        <v>2</v>
      </c>
      <c r="O57011" s="1">
        <v>2020</v>
      </c>
      <c r="P57011" s="1">
        <v>4</v>
      </c>
      <c r="Q57011" s="1" t="s">
        <v>4021</v>
      </c>
    </row>
    <row r="57012" spans="1:17" x14ac:dyDescent="0.3">
      <c r="A57012" s="1" t="s">
        <v>2862</v>
      </c>
      <c r="B57012">
        <v>476</v>
      </c>
      <c r="C57012">
        <v>594</v>
      </c>
      <c r="D57012">
        <v>283</v>
      </c>
      <c r="E57012">
        <v>2</v>
      </c>
      <c r="F57012">
        <v>13</v>
      </c>
      <c r="G57012">
        <v>40.590000000000003</v>
      </c>
      <c r="H57012">
        <v>527.66999999999996</v>
      </c>
      <c r="I57012">
        <v>340.29</v>
      </c>
      <c r="J57012">
        <v>527.66999999999996</v>
      </c>
      <c r="K57012">
        <v>36.530999999999999</v>
      </c>
      <c r="L57012" s="1" t="s">
        <v>3811</v>
      </c>
      <c r="M57012" s="2">
        <v>43931</v>
      </c>
      <c r="N57012" s="1">
        <v>2</v>
      </c>
      <c r="O57012" s="1">
        <v>2020</v>
      </c>
      <c r="P57012" s="1">
        <v>4</v>
      </c>
      <c r="Q57012" s="1" t="s">
        <v>4021</v>
      </c>
    </row>
    <row r="57013" spans="1:17" x14ac:dyDescent="0.3">
      <c r="A57013" s="1" t="s">
        <v>2284</v>
      </c>
      <c r="B57013">
        <v>225</v>
      </c>
      <c r="C57013">
        <v>196</v>
      </c>
      <c r="D57013">
        <v>288</v>
      </c>
      <c r="E57013">
        <v>10</v>
      </c>
      <c r="F57013">
        <v>13</v>
      </c>
      <c r="G57013">
        <v>5.21</v>
      </c>
      <c r="H57013">
        <v>67.73</v>
      </c>
      <c r="I57013">
        <v>89.99</v>
      </c>
      <c r="J57013">
        <v>67.73</v>
      </c>
      <c r="K57013">
        <v>4.6890000000000001</v>
      </c>
      <c r="L57013" s="1" t="s">
        <v>3821</v>
      </c>
      <c r="M57013" s="2">
        <v>43933</v>
      </c>
      <c r="N57013" s="1">
        <v>2</v>
      </c>
      <c r="O57013" s="1">
        <v>2020</v>
      </c>
      <c r="P57013" s="1">
        <v>4</v>
      </c>
      <c r="Q57013" s="1" t="s">
        <v>4021</v>
      </c>
    </row>
    <row r="57014" spans="1:17" x14ac:dyDescent="0.3">
      <c r="A57014" s="1" t="s">
        <v>2284</v>
      </c>
      <c r="B57014">
        <v>491</v>
      </c>
      <c r="C57014">
        <v>196</v>
      </c>
      <c r="D57014">
        <v>288</v>
      </c>
      <c r="E57014">
        <v>10</v>
      </c>
      <c r="F57014">
        <v>13</v>
      </c>
      <c r="G57014">
        <v>31.31</v>
      </c>
      <c r="H57014">
        <v>407.03</v>
      </c>
      <c r="I57014">
        <v>540.44000000000005</v>
      </c>
      <c r="J57014">
        <v>407.03</v>
      </c>
      <c r="K57014">
        <v>28.178999999999998</v>
      </c>
      <c r="L57014" s="1" t="s">
        <v>3800</v>
      </c>
      <c r="M57014" s="2">
        <v>43933</v>
      </c>
      <c r="N57014" s="1">
        <v>2</v>
      </c>
      <c r="O57014" s="1">
        <v>2020</v>
      </c>
      <c r="P57014" s="1">
        <v>4</v>
      </c>
      <c r="Q57014" s="1" t="s">
        <v>4021</v>
      </c>
    </row>
    <row r="57015" spans="1:17" x14ac:dyDescent="0.3">
      <c r="A57015" s="1" t="s">
        <v>2284</v>
      </c>
      <c r="B57015">
        <v>490</v>
      </c>
      <c r="C57015">
        <v>196</v>
      </c>
      <c r="D57015">
        <v>288</v>
      </c>
      <c r="E57015">
        <v>10</v>
      </c>
      <c r="F57015">
        <v>13</v>
      </c>
      <c r="G57015">
        <v>31.31</v>
      </c>
      <c r="H57015">
        <v>407.03</v>
      </c>
      <c r="I57015">
        <v>540.44000000000005</v>
      </c>
      <c r="J57015">
        <v>407.03</v>
      </c>
      <c r="K57015">
        <v>28.178999999999998</v>
      </c>
      <c r="L57015" s="1" t="s">
        <v>3803</v>
      </c>
      <c r="M57015" s="2">
        <v>43933</v>
      </c>
      <c r="N57015" s="1">
        <v>2</v>
      </c>
      <c r="O57015" s="1">
        <v>2020</v>
      </c>
      <c r="P57015" s="1">
        <v>4</v>
      </c>
      <c r="Q57015" s="1" t="s">
        <v>4021</v>
      </c>
    </row>
    <row r="57016" spans="1:17" x14ac:dyDescent="0.3">
      <c r="A57016" s="1" t="s">
        <v>427</v>
      </c>
      <c r="B57016">
        <v>482</v>
      </c>
      <c r="C57016">
        <v>41</v>
      </c>
      <c r="D57016">
        <v>287</v>
      </c>
      <c r="E57016">
        <v>4</v>
      </c>
      <c r="F57016">
        <v>13</v>
      </c>
      <c r="G57016">
        <v>5.21</v>
      </c>
      <c r="H57016">
        <v>67.73</v>
      </c>
      <c r="I57016">
        <v>43.71</v>
      </c>
      <c r="J57016">
        <v>67.73</v>
      </c>
      <c r="K57016">
        <v>4.6890000000000001</v>
      </c>
      <c r="L57016" s="1" t="s">
        <v>3828</v>
      </c>
      <c r="M57016" s="2">
        <v>43933</v>
      </c>
      <c r="N57016" s="1">
        <v>2</v>
      </c>
      <c r="O57016" s="1">
        <v>2020</v>
      </c>
      <c r="P57016" s="1">
        <v>4</v>
      </c>
      <c r="Q57016" s="1" t="s">
        <v>4021</v>
      </c>
    </row>
    <row r="57017" spans="1:17" x14ac:dyDescent="0.3">
      <c r="A57017" s="1" t="s">
        <v>1526</v>
      </c>
      <c r="B57017">
        <v>491</v>
      </c>
      <c r="C57017">
        <v>290</v>
      </c>
      <c r="D57017">
        <v>289</v>
      </c>
      <c r="E57017">
        <v>1</v>
      </c>
      <c r="F57017">
        <v>13</v>
      </c>
      <c r="G57017">
        <v>31.31</v>
      </c>
      <c r="H57017">
        <v>407.03</v>
      </c>
      <c r="I57017">
        <v>540.44000000000005</v>
      </c>
      <c r="J57017">
        <v>407.03</v>
      </c>
      <c r="K57017">
        <v>28.178999999999998</v>
      </c>
      <c r="L57017" s="1" t="s">
        <v>3800</v>
      </c>
      <c r="M57017" s="2">
        <v>43934</v>
      </c>
      <c r="N57017" s="1">
        <v>2</v>
      </c>
      <c r="O57017" s="1">
        <v>2020</v>
      </c>
      <c r="P57017" s="1">
        <v>4</v>
      </c>
      <c r="Q57017" s="1" t="s">
        <v>4021</v>
      </c>
    </row>
    <row r="57018" spans="1:17" x14ac:dyDescent="0.3">
      <c r="A57018" s="1" t="s">
        <v>428</v>
      </c>
      <c r="B57018">
        <v>491</v>
      </c>
      <c r="C57018">
        <v>599</v>
      </c>
      <c r="D57018">
        <v>287</v>
      </c>
      <c r="E57018">
        <v>4</v>
      </c>
      <c r="F57018">
        <v>13</v>
      </c>
      <c r="G57018">
        <v>31.31</v>
      </c>
      <c r="H57018">
        <v>407.03</v>
      </c>
      <c r="I57018">
        <v>540.44000000000005</v>
      </c>
      <c r="J57018">
        <v>407.03</v>
      </c>
      <c r="K57018">
        <v>28.178999999999998</v>
      </c>
      <c r="L57018" s="1" t="s">
        <v>3800</v>
      </c>
      <c r="M57018" s="2">
        <v>43937</v>
      </c>
      <c r="N57018" s="1">
        <v>2</v>
      </c>
      <c r="O57018" s="1">
        <v>2020</v>
      </c>
      <c r="P57018" s="1">
        <v>4</v>
      </c>
      <c r="Q57018" s="1" t="s">
        <v>4021</v>
      </c>
    </row>
    <row r="57019" spans="1:17" x14ac:dyDescent="0.3">
      <c r="A57019" s="1" t="s">
        <v>2864</v>
      </c>
      <c r="B57019">
        <v>484</v>
      </c>
      <c r="C57019">
        <v>414</v>
      </c>
      <c r="D57019">
        <v>283</v>
      </c>
      <c r="E57019">
        <v>2</v>
      </c>
      <c r="F57019">
        <v>13</v>
      </c>
      <c r="G57019">
        <v>4.6100000000000003</v>
      </c>
      <c r="H57019">
        <v>59.93</v>
      </c>
      <c r="I57019">
        <v>38.65</v>
      </c>
      <c r="J57019">
        <v>59.93</v>
      </c>
      <c r="K57019">
        <v>4.149</v>
      </c>
      <c r="L57019" s="1" t="s">
        <v>3860</v>
      </c>
      <c r="M57019" s="2">
        <v>43941</v>
      </c>
      <c r="N57019" s="1">
        <v>2</v>
      </c>
      <c r="O57019" s="1">
        <v>2020</v>
      </c>
      <c r="P57019" s="1">
        <v>4</v>
      </c>
      <c r="Q57019" s="1" t="s">
        <v>4021</v>
      </c>
    </row>
    <row r="57020" spans="1:17" x14ac:dyDescent="0.3">
      <c r="A57020" s="1" t="s">
        <v>1217</v>
      </c>
      <c r="B57020">
        <v>214</v>
      </c>
      <c r="C57020">
        <v>496</v>
      </c>
      <c r="D57020">
        <v>291</v>
      </c>
      <c r="E57020">
        <v>6</v>
      </c>
      <c r="F57020">
        <v>13</v>
      </c>
      <c r="G57020">
        <v>20.29</v>
      </c>
      <c r="H57020">
        <v>263.77</v>
      </c>
      <c r="I57020">
        <v>170.12</v>
      </c>
      <c r="J57020">
        <v>263.77</v>
      </c>
      <c r="K57020">
        <v>18.260999999999999</v>
      </c>
      <c r="L57020" s="1" t="s">
        <v>3703</v>
      </c>
      <c r="M57020" s="2">
        <v>43942</v>
      </c>
      <c r="N57020" s="1">
        <v>2</v>
      </c>
      <c r="O57020" s="1">
        <v>2020</v>
      </c>
      <c r="P57020" s="1">
        <v>4</v>
      </c>
      <c r="Q57020" s="1" t="s">
        <v>4021</v>
      </c>
    </row>
    <row r="57021" spans="1:17" x14ac:dyDescent="0.3">
      <c r="A57021" s="1" t="s">
        <v>1920</v>
      </c>
      <c r="B57021">
        <v>487</v>
      </c>
      <c r="C57021">
        <v>320</v>
      </c>
      <c r="D57021">
        <v>295</v>
      </c>
      <c r="E57021">
        <v>8</v>
      </c>
      <c r="F57021">
        <v>13</v>
      </c>
      <c r="G57021">
        <v>31.89</v>
      </c>
      <c r="H57021">
        <v>414.57</v>
      </c>
      <c r="I57021">
        <v>267.36</v>
      </c>
      <c r="J57021">
        <v>414.57</v>
      </c>
      <c r="K57021">
        <v>28.701000000000001</v>
      </c>
      <c r="L57021" s="1" t="s">
        <v>3863</v>
      </c>
      <c r="M57021" s="2">
        <v>43944</v>
      </c>
      <c r="N57021" s="1">
        <v>2</v>
      </c>
      <c r="O57021" s="1">
        <v>2020</v>
      </c>
      <c r="P57021" s="1">
        <v>4</v>
      </c>
      <c r="Q57021" s="1" t="s">
        <v>4021</v>
      </c>
    </row>
    <row r="57022" spans="1:17" x14ac:dyDescent="0.3">
      <c r="A57022" s="1" t="s">
        <v>1920</v>
      </c>
      <c r="B57022">
        <v>477</v>
      </c>
      <c r="C57022">
        <v>320</v>
      </c>
      <c r="D57022">
        <v>295</v>
      </c>
      <c r="E57022">
        <v>8</v>
      </c>
      <c r="F57022">
        <v>13</v>
      </c>
      <c r="G57022">
        <v>2.89</v>
      </c>
      <c r="H57022">
        <v>37.57</v>
      </c>
      <c r="I57022">
        <v>24.26</v>
      </c>
      <c r="J57022">
        <v>37.57</v>
      </c>
      <c r="K57022">
        <v>2.601</v>
      </c>
      <c r="L57022" s="1" t="s">
        <v>3854</v>
      </c>
      <c r="M57022" s="2">
        <v>43944</v>
      </c>
      <c r="N57022" s="1">
        <v>2</v>
      </c>
      <c r="O57022" s="1">
        <v>2020</v>
      </c>
      <c r="P57022" s="1">
        <v>4</v>
      </c>
      <c r="Q57022" s="1" t="s">
        <v>4021</v>
      </c>
    </row>
    <row r="57023" spans="1:17" x14ac:dyDescent="0.3">
      <c r="A57023" s="1" t="s">
        <v>2151</v>
      </c>
      <c r="B57023">
        <v>491</v>
      </c>
      <c r="C57023">
        <v>139</v>
      </c>
      <c r="D57023">
        <v>292</v>
      </c>
      <c r="E57023">
        <v>7</v>
      </c>
      <c r="F57023">
        <v>13</v>
      </c>
      <c r="G57023">
        <v>31.31</v>
      </c>
      <c r="H57023">
        <v>407.03</v>
      </c>
      <c r="I57023">
        <v>540.44000000000005</v>
      </c>
      <c r="J57023">
        <v>407.03</v>
      </c>
      <c r="K57023">
        <v>28.178999999999998</v>
      </c>
      <c r="L57023" s="1" t="s">
        <v>3800</v>
      </c>
      <c r="M57023" s="2">
        <v>43949</v>
      </c>
      <c r="N57023" s="1">
        <v>2</v>
      </c>
      <c r="O57023" s="1">
        <v>2020</v>
      </c>
      <c r="P57023" s="1">
        <v>4</v>
      </c>
      <c r="Q57023" s="1" t="s">
        <v>4021</v>
      </c>
    </row>
    <row r="57024" spans="1:17" x14ac:dyDescent="0.3">
      <c r="A57024" s="1" t="s">
        <v>2151</v>
      </c>
      <c r="B57024">
        <v>483</v>
      </c>
      <c r="C57024">
        <v>139</v>
      </c>
      <c r="D57024">
        <v>292</v>
      </c>
      <c r="E57024">
        <v>7</v>
      </c>
      <c r="F57024">
        <v>13</v>
      </c>
      <c r="G57024">
        <v>69.599999999999994</v>
      </c>
      <c r="H57024">
        <v>904.8</v>
      </c>
      <c r="I57024">
        <v>583.44000000000005</v>
      </c>
      <c r="J57024">
        <v>904.8</v>
      </c>
      <c r="K57024">
        <v>62.64</v>
      </c>
      <c r="L57024" s="1" t="s">
        <v>3862</v>
      </c>
      <c r="M57024" s="2">
        <v>43949</v>
      </c>
      <c r="N57024" s="1">
        <v>2</v>
      </c>
      <c r="O57024" s="1">
        <v>2020</v>
      </c>
      <c r="P57024" s="1">
        <v>4</v>
      </c>
      <c r="Q57024" s="1" t="s">
        <v>4021</v>
      </c>
    </row>
    <row r="57025" spans="1:17" x14ac:dyDescent="0.3">
      <c r="A57025" s="1" t="s">
        <v>2287</v>
      </c>
      <c r="B57025">
        <v>214</v>
      </c>
      <c r="C57025">
        <v>538</v>
      </c>
      <c r="D57025">
        <v>288</v>
      </c>
      <c r="E57025">
        <v>10</v>
      </c>
      <c r="F57025">
        <v>13</v>
      </c>
      <c r="G57025">
        <v>20.29</v>
      </c>
      <c r="H57025">
        <v>263.77</v>
      </c>
      <c r="I57025">
        <v>170.12</v>
      </c>
      <c r="J57025">
        <v>263.77</v>
      </c>
      <c r="K57025">
        <v>18.260999999999999</v>
      </c>
      <c r="L57025" s="1" t="s">
        <v>3703</v>
      </c>
      <c r="M57025" s="2">
        <v>43950</v>
      </c>
      <c r="N57025" s="1">
        <v>2</v>
      </c>
      <c r="O57025" s="1">
        <v>2020</v>
      </c>
      <c r="P57025" s="1">
        <v>4</v>
      </c>
      <c r="Q57025" s="1" t="s">
        <v>4021</v>
      </c>
    </row>
    <row r="57026" spans="1:17" x14ac:dyDescent="0.3">
      <c r="A57026" s="1" t="s">
        <v>1752</v>
      </c>
      <c r="B57026">
        <v>217</v>
      </c>
      <c r="C57026">
        <v>523</v>
      </c>
      <c r="D57026">
        <v>282</v>
      </c>
      <c r="E57026">
        <v>3</v>
      </c>
      <c r="F57026">
        <v>13</v>
      </c>
      <c r="G57026">
        <v>20.29</v>
      </c>
      <c r="H57026">
        <v>263.77</v>
      </c>
      <c r="I57026">
        <v>170.12</v>
      </c>
      <c r="J57026">
        <v>263.77</v>
      </c>
      <c r="K57026">
        <v>18.260999999999999</v>
      </c>
      <c r="L57026" s="1" t="s">
        <v>3704</v>
      </c>
      <c r="M57026" s="2">
        <v>43950</v>
      </c>
      <c r="N57026" s="1">
        <v>2</v>
      </c>
      <c r="O57026" s="1">
        <v>2020</v>
      </c>
      <c r="P57026" s="1">
        <v>4</v>
      </c>
      <c r="Q57026" s="1" t="s">
        <v>4021</v>
      </c>
    </row>
    <row r="57027" spans="1:17" x14ac:dyDescent="0.3">
      <c r="A57027" s="1" t="s">
        <v>1678</v>
      </c>
      <c r="B57027">
        <v>491</v>
      </c>
      <c r="C57027">
        <v>650</v>
      </c>
      <c r="D57027">
        <v>282</v>
      </c>
      <c r="E57027">
        <v>1</v>
      </c>
      <c r="F57027">
        <v>13</v>
      </c>
      <c r="G57027">
        <v>31.31</v>
      </c>
      <c r="H57027">
        <v>407.03</v>
      </c>
      <c r="I57027">
        <v>540.44000000000005</v>
      </c>
      <c r="J57027">
        <v>407.03</v>
      </c>
      <c r="K57027">
        <v>28.178999999999998</v>
      </c>
      <c r="L57027" s="1" t="s">
        <v>3800</v>
      </c>
      <c r="M57027" s="2">
        <v>43958</v>
      </c>
      <c r="N57027" s="1">
        <v>2</v>
      </c>
      <c r="O57027" s="1">
        <v>2020</v>
      </c>
      <c r="P57027" s="1">
        <v>5</v>
      </c>
      <c r="Q57027" s="1" t="s">
        <v>4024</v>
      </c>
    </row>
    <row r="57028" spans="1:17" x14ac:dyDescent="0.3">
      <c r="A57028" s="1" t="s">
        <v>1678</v>
      </c>
      <c r="B57028">
        <v>487</v>
      </c>
      <c r="C57028">
        <v>650</v>
      </c>
      <c r="D57028">
        <v>282</v>
      </c>
      <c r="E57028">
        <v>1</v>
      </c>
      <c r="F57028">
        <v>13</v>
      </c>
      <c r="G57028">
        <v>31.89</v>
      </c>
      <c r="H57028">
        <v>414.57</v>
      </c>
      <c r="I57028">
        <v>267.36</v>
      </c>
      <c r="J57028">
        <v>414.57</v>
      </c>
      <c r="K57028">
        <v>28.701000000000001</v>
      </c>
      <c r="L57028" s="1" t="s">
        <v>3863</v>
      </c>
      <c r="M57028" s="2">
        <v>43958</v>
      </c>
      <c r="N57028" s="1">
        <v>2</v>
      </c>
      <c r="O57028" s="1">
        <v>2020</v>
      </c>
      <c r="P57028" s="1">
        <v>5</v>
      </c>
      <c r="Q57028" s="1" t="s">
        <v>4024</v>
      </c>
    </row>
    <row r="57029" spans="1:17" x14ac:dyDescent="0.3">
      <c r="A57029" s="1" t="s">
        <v>1678</v>
      </c>
      <c r="B57029">
        <v>471</v>
      </c>
      <c r="C57029">
        <v>650</v>
      </c>
      <c r="D57029">
        <v>282</v>
      </c>
      <c r="E57029">
        <v>1</v>
      </c>
      <c r="F57029">
        <v>13</v>
      </c>
      <c r="G57029">
        <v>36.83</v>
      </c>
      <c r="H57029">
        <v>478.79</v>
      </c>
      <c r="I57029">
        <v>308.74</v>
      </c>
      <c r="J57029">
        <v>478.79</v>
      </c>
      <c r="K57029">
        <v>33.146999999999998</v>
      </c>
      <c r="L57029" s="1" t="s">
        <v>3864</v>
      </c>
      <c r="M57029" s="2">
        <v>43958</v>
      </c>
      <c r="N57029" s="1">
        <v>2</v>
      </c>
      <c r="O57029" s="1">
        <v>2020</v>
      </c>
      <c r="P57029" s="1">
        <v>5</v>
      </c>
      <c r="Q57029" s="1" t="s">
        <v>4024</v>
      </c>
    </row>
    <row r="57030" spans="1:17" x14ac:dyDescent="0.3">
      <c r="A57030" s="1" t="s">
        <v>2159</v>
      </c>
      <c r="B57030">
        <v>474</v>
      </c>
      <c r="C57030">
        <v>175</v>
      </c>
      <c r="D57030">
        <v>292</v>
      </c>
      <c r="E57030">
        <v>7</v>
      </c>
      <c r="F57030">
        <v>13</v>
      </c>
      <c r="G57030">
        <v>40.590000000000003</v>
      </c>
      <c r="H57030">
        <v>527.66999999999996</v>
      </c>
      <c r="I57030">
        <v>340.29</v>
      </c>
      <c r="J57030">
        <v>527.66999999999996</v>
      </c>
      <c r="K57030">
        <v>36.530999999999999</v>
      </c>
      <c r="L57030" s="1" t="s">
        <v>3812</v>
      </c>
      <c r="M57030" s="2">
        <v>43960</v>
      </c>
      <c r="N57030" s="1">
        <v>2</v>
      </c>
      <c r="O57030" s="1">
        <v>2020</v>
      </c>
      <c r="P57030" s="1">
        <v>5</v>
      </c>
      <c r="Q57030" s="1" t="s">
        <v>4024</v>
      </c>
    </row>
    <row r="57031" spans="1:17" x14ac:dyDescent="0.3">
      <c r="A57031" s="1" t="s">
        <v>2159</v>
      </c>
      <c r="B57031">
        <v>222</v>
      </c>
      <c r="C57031">
        <v>175</v>
      </c>
      <c r="D57031">
        <v>292</v>
      </c>
      <c r="E57031">
        <v>7</v>
      </c>
      <c r="F57031">
        <v>13</v>
      </c>
      <c r="G57031">
        <v>20.29</v>
      </c>
      <c r="H57031">
        <v>263.77</v>
      </c>
      <c r="I57031">
        <v>170.12</v>
      </c>
      <c r="J57031">
        <v>263.77</v>
      </c>
      <c r="K57031">
        <v>18.260999999999999</v>
      </c>
      <c r="L57031" s="1" t="s">
        <v>3702</v>
      </c>
      <c r="M57031" s="2">
        <v>43960</v>
      </c>
      <c r="N57031" s="1">
        <v>2</v>
      </c>
      <c r="O57031" s="1">
        <v>2020</v>
      </c>
      <c r="P57031" s="1">
        <v>5</v>
      </c>
      <c r="Q57031" s="1" t="s">
        <v>4024</v>
      </c>
    </row>
    <row r="57032" spans="1:17" x14ac:dyDescent="0.3">
      <c r="A57032" s="1" t="s">
        <v>1926</v>
      </c>
      <c r="B57032">
        <v>491</v>
      </c>
      <c r="C57032">
        <v>687</v>
      </c>
      <c r="D57032">
        <v>295</v>
      </c>
      <c r="E57032">
        <v>8</v>
      </c>
      <c r="F57032">
        <v>13</v>
      </c>
      <c r="G57032">
        <v>31.31</v>
      </c>
      <c r="H57032">
        <v>407.03</v>
      </c>
      <c r="I57032">
        <v>540.44000000000005</v>
      </c>
      <c r="J57032">
        <v>407.03</v>
      </c>
      <c r="K57032">
        <v>28.178999999999998</v>
      </c>
      <c r="L57032" s="1" t="s">
        <v>3800</v>
      </c>
      <c r="M57032" s="2">
        <v>43961</v>
      </c>
      <c r="N57032" s="1">
        <v>2</v>
      </c>
      <c r="O57032" s="1">
        <v>2020</v>
      </c>
      <c r="P57032" s="1">
        <v>5</v>
      </c>
      <c r="Q57032" s="1" t="s">
        <v>4024</v>
      </c>
    </row>
    <row r="57033" spans="1:17" x14ac:dyDescent="0.3">
      <c r="A57033" s="1" t="s">
        <v>1928</v>
      </c>
      <c r="B57033">
        <v>491</v>
      </c>
      <c r="C57033">
        <v>230</v>
      </c>
      <c r="D57033">
        <v>295</v>
      </c>
      <c r="E57033">
        <v>8</v>
      </c>
      <c r="F57033">
        <v>13</v>
      </c>
      <c r="G57033">
        <v>31.31</v>
      </c>
      <c r="H57033">
        <v>407.03</v>
      </c>
      <c r="I57033">
        <v>540.44000000000005</v>
      </c>
      <c r="J57033">
        <v>407.03</v>
      </c>
      <c r="K57033">
        <v>28.178999999999998</v>
      </c>
      <c r="L57033" s="1" t="s">
        <v>3800</v>
      </c>
      <c r="M57033" s="2">
        <v>43962</v>
      </c>
      <c r="N57033" s="1">
        <v>2</v>
      </c>
      <c r="O57033" s="1">
        <v>2020</v>
      </c>
      <c r="P57033" s="1">
        <v>5</v>
      </c>
      <c r="Q57033" s="1" t="s">
        <v>4024</v>
      </c>
    </row>
    <row r="57034" spans="1:17" x14ac:dyDescent="0.3">
      <c r="A57034" s="1" t="s">
        <v>2161</v>
      </c>
      <c r="B57034">
        <v>477</v>
      </c>
      <c r="C57034">
        <v>535</v>
      </c>
      <c r="D57034">
        <v>292</v>
      </c>
      <c r="E57034">
        <v>7</v>
      </c>
      <c r="F57034">
        <v>13</v>
      </c>
      <c r="G57034">
        <v>2.89</v>
      </c>
      <c r="H57034">
        <v>37.57</v>
      </c>
      <c r="I57034">
        <v>24.26</v>
      </c>
      <c r="J57034">
        <v>37.57</v>
      </c>
      <c r="K57034">
        <v>2.601</v>
      </c>
      <c r="L57034" s="1" t="s">
        <v>3854</v>
      </c>
      <c r="M57034" s="2">
        <v>43964</v>
      </c>
      <c r="N57034" s="1">
        <v>2</v>
      </c>
      <c r="O57034" s="1">
        <v>2020</v>
      </c>
      <c r="P57034" s="1">
        <v>5</v>
      </c>
      <c r="Q57034" s="1" t="s">
        <v>4024</v>
      </c>
    </row>
    <row r="57035" spans="1:17" x14ac:dyDescent="0.3">
      <c r="A57035" s="1" t="s">
        <v>240</v>
      </c>
      <c r="B57035">
        <v>474</v>
      </c>
      <c r="C57035">
        <v>385</v>
      </c>
      <c r="D57035">
        <v>282</v>
      </c>
      <c r="E57035">
        <v>4</v>
      </c>
      <c r="F57035">
        <v>13</v>
      </c>
      <c r="G57035">
        <v>40.590000000000003</v>
      </c>
      <c r="H57035">
        <v>527.66999999999996</v>
      </c>
      <c r="I57035">
        <v>340.29</v>
      </c>
      <c r="J57035">
        <v>527.66999999999996</v>
      </c>
      <c r="K57035">
        <v>36.530999999999999</v>
      </c>
      <c r="L57035" s="1" t="s">
        <v>3812</v>
      </c>
      <c r="M57035" s="2">
        <v>43971</v>
      </c>
      <c r="N57035" s="1">
        <v>2</v>
      </c>
      <c r="O57035" s="1">
        <v>2020</v>
      </c>
      <c r="P57035" s="1">
        <v>5</v>
      </c>
      <c r="Q57035" s="1" t="s">
        <v>4024</v>
      </c>
    </row>
    <row r="57036" spans="1:17" x14ac:dyDescent="0.3">
      <c r="A57036" s="1" t="s">
        <v>961</v>
      </c>
      <c r="B57036">
        <v>217</v>
      </c>
      <c r="C57036">
        <v>84</v>
      </c>
      <c r="D57036">
        <v>284</v>
      </c>
      <c r="E57036">
        <v>6</v>
      </c>
      <c r="F57036">
        <v>13</v>
      </c>
      <c r="G57036">
        <v>20.29</v>
      </c>
      <c r="H57036">
        <v>263.77</v>
      </c>
      <c r="I57036">
        <v>170.12</v>
      </c>
      <c r="J57036">
        <v>263.77</v>
      </c>
      <c r="K57036">
        <v>18.260999999999999</v>
      </c>
      <c r="L57036" s="1" t="s">
        <v>3704</v>
      </c>
      <c r="M57036" s="2">
        <v>43974</v>
      </c>
      <c r="N57036" s="1">
        <v>2</v>
      </c>
      <c r="O57036" s="1">
        <v>2020</v>
      </c>
      <c r="P57036" s="1">
        <v>5</v>
      </c>
      <c r="Q57036" s="1" t="s">
        <v>4024</v>
      </c>
    </row>
    <row r="57037" spans="1:17" x14ac:dyDescent="0.3">
      <c r="A57037" s="1" t="s">
        <v>1754</v>
      </c>
      <c r="B57037">
        <v>476</v>
      </c>
      <c r="C57037">
        <v>546</v>
      </c>
      <c r="D57037">
        <v>282</v>
      </c>
      <c r="E57037">
        <v>3</v>
      </c>
      <c r="F57037">
        <v>13</v>
      </c>
      <c r="G57037">
        <v>40.590000000000003</v>
      </c>
      <c r="H57037">
        <v>527.66999999999996</v>
      </c>
      <c r="I57037">
        <v>340.29</v>
      </c>
      <c r="J57037">
        <v>527.66999999999996</v>
      </c>
      <c r="K57037">
        <v>36.530999999999999</v>
      </c>
      <c r="L57037" s="1" t="s">
        <v>3811</v>
      </c>
      <c r="M57037" s="2">
        <v>43982</v>
      </c>
      <c r="N57037" s="1">
        <v>2</v>
      </c>
      <c r="O57037" s="1">
        <v>2020</v>
      </c>
      <c r="P57037" s="1">
        <v>5</v>
      </c>
      <c r="Q57037" s="1" t="s">
        <v>4024</v>
      </c>
    </row>
    <row r="57038" spans="1:17" x14ac:dyDescent="0.3">
      <c r="A57038" s="1" t="s">
        <v>3402</v>
      </c>
      <c r="B57038">
        <v>367</v>
      </c>
      <c r="C57038">
        <v>697</v>
      </c>
      <c r="D57038">
        <v>282</v>
      </c>
      <c r="E57038">
        <v>1</v>
      </c>
      <c r="F57038">
        <v>13</v>
      </c>
      <c r="G57038">
        <v>626.39</v>
      </c>
      <c r="H57038">
        <v>8143.07</v>
      </c>
      <c r="I57038">
        <v>7779.66</v>
      </c>
      <c r="J57038">
        <v>8143.07</v>
      </c>
      <c r="K57038">
        <v>563.75099999999998</v>
      </c>
      <c r="L57038" s="1" t="s">
        <v>3751</v>
      </c>
      <c r="M57038" s="2">
        <v>43508</v>
      </c>
      <c r="N57038" s="1">
        <v>1</v>
      </c>
      <c r="O57038" s="1">
        <v>2019</v>
      </c>
      <c r="P57038" s="1">
        <v>2</v>
      </c>
      <c r="Q57038" s="1" t="s">
        <v>3996</v>
      </c>
    </row>
    <row r="57039" spans="1:17" x14ac:dyDescent="0.3">
      <c r="A57039" s="1" t="s">
        <v>3402</v>
      </c>
      <c r="B57039">
        <v>365</v>
      </c>
      <c r="C57039">
        <v>697</v>
      </c>
      <c r="D57039">
        <v>282</v>
      </c>
      <c r="E57039">
        <v>1</v>
      </c>
      <c r="F57039">
        <v>13</v>
      </c>
      <c r="G57039">
        <v>626.39</v>
      </c>
      <c r="H57039">
        <v>8143.07</v>
      </c>
      <c r="I57039">
        <v>7779.66</v>
      </c>
      <c r="J57039">
        <v>8143.07</v>
      </c>
      <c r="K57039">
        <v>563.75099999999998</v>
      </c>
      <c r="L57039" s="1" t="s">
        <v>3752</v>
      </c>
      <c r="M57039" s="2">
        <v>43508</v>
      </c>
      <c r="N57039" s="1">
        <v>1</v>
      </c>
      <c r="O57039" s="1">
        <v>2019</v>
      </c>
      <c r="P57039" s="1">
        <v>2</v>
      </c>
      <c r="Q57039" s="1" t="s">
        <v>3996</v>
      </c>
    </row>
    <row r="57040" spans="1:17" x14ac:dyDescent="0.3">
      <c r="A57040" s="1" t="s">
        <v>1733</v>
      </c>
      <c r="B57040">
        <v>469</v>
      </c>
      <c r="C57040">
        <v>546</v>
      </c>
      <c r="D57040">
        <v>282</v>
      </c>
      <c r="E57040">
        <v>3</v>
      </c>
      <c r="F57040">
        <v>13</v>
      </c>
      <c r="G57040">
        <v>22.03</v>
      </c>
      <c r="H57040">
        <v>286.39</v>
      </c>
      <c r="I57040">
        <v>203.72</v>
      </c>
      <c r="J57040">
        <v>286.39</v>
      </c>
      <c r="K57040">
        <v>19.827000000000002</v>
      </c>
      <c r="L57040" s="1" t="s">
        <v>3798</v>
      </c>
      <c r="M57040" s="2">
        <v>43524</v>
      </c>
      <c r="N57040" s="1">
        <v>1</v>
      </c>
      <c r="O57040" s="1">
        <v>2019</v>
      </c>
      <c r="P57040" s="1">
        <v>2</v>
      </c>
      <c r="Q57040" s="1" t="s">
        <v>3996</v>
      </c>
    </row>
    <row r="57041" spans="1:17" x14ac:dyDescent="0.3">
      <c r="A57041" s="1" t="s">
        <v>138</v>
      </c>
      <c r="B57041">
        <v>458</v>
      </c>
      <c r="C57041">
        <v>24</v>
      </c>
      <c r="D57041">
        <v>282</v>
      </c>
      <c r="E57041">
        <v>4</v>
      </c>
      <c r="F57041">
        <v>13</v>
      </c>
      <c r="G57041">
        <v>43.49</v>
      </c>
      <c r="H57041">
        <v>565.37</v>
      </c>
      <c r="I57041">
        <v>402.13</v>
      </c>
      <c r="J57041">
        <v>565.37</v>
      </c>
      <c r="K57041">
        <v>39.140999999999998</v>
      </c>
      <c r="L57041" s="1" t="s">
        <v>3809</v>
      </c>
      <c r="M57041" s="2">
        <v>43537</v>
      </c>
      <c r="N57041" s="1">
        <v>1</v>
      </c>
      <c r="O57041" s="1">
        <v>2019</v>
      </c>
      <c r="P57041" s="1">
        <v>3</v>
      </c>
      <c r="Q57041" s="1" t="s">
        <v>3997</v>
      </c>
    </row>
    <row r="57042" spans="1:17" x14ac:dyDescent="0.3">
      <c r="A57042" s="1" t="s">
        <v>1242</v>
      </c>
      <c r="B57042">
        <v>453</v>
      </c>
      <c r="C57042">
        <v>299</v>
      </c>
      <c r="D57042">
        <v>291</v>
      </c>
      <c r="E57042">
        <v>6</v>
      </c>
      <c r="F57042">
        <v>13</v>
      </c>
      <c r="G57042">
        <v>34.79</v>
      </c>
      <c r="H57042">
        <v>452.27</v>
      </c>
      <c r="I57042">
        <v>321.7</v>
      </c>
      <c r="J57042">
        <v>452.27</v>
      </c>
      <c r="K57042">
        <v>31.311</v>
      </c>
      <c r="L57042" s="1" t="s">
        <v>3829</v>
      </c>
      <c r="M57042" s="2">
        <v>43558</v>
      </c>
      <c r="N57042" s="1">
        <v>2</v>
      </c>
      <c r="O57042" s="1">
        <v>2019</v>
      </c>
      <c r="P57042" s="1">
        <v>4</v>
      </c>
      <c r="Q57042" s="1" t="s">
        <v>3998</v>
      </c>
    </row>
    <row r="57043" spans="1:17" x14ac:dyDescent="0.3">
      <c r="A57043" s="1" t="s">
        <v>247</v>
      </c>
      <c r="B57043">
        <v>216</v>
      </c>
      <c r="C57043">
        <v>475</v>
      </c>
      <c r="D57043">
        <v>282</v>
      </c>
      <c r="E57043">
        <v>4</v>
      </c>
      <c r="F57043">
        <v>13</v>
      </c>
      <c r="G57043">
        <v>19.510000000000002</v>
      </c>
      <c r="H57043">
        <v>253.63</v>
      </c>
      <c r="I57043">
        <v>180.42</v>
      </c>
      <c r="J57043">
        <v>253.63</v>
      </c>
      <c r="K57043">
        <v>17.559000000000001</v>
      </c>
      <c r="L57043" s="1" t="s">
        <v>3704</v>
      </c>
      <c r="M57043" s="2">
        <v>43559</v>
      </c>
      <c r="N57043" s="1">
        <v>2</v>
      </c>
      <c r="O57043" s="1">
        <v>2019</v>
      </c>
      <c r="P57043" s="1">
        <v>4</v>
      </c>
      <c r="Q57043" s="1" t="s">
        <v>3998</v>
      </c>
    </row>
    <row r="57044" spans="1:17" x14ac:dyDescent="0.3">
      <c r="A57044" s="1" t="s">
        <v>1460</v>
      </c>
      <c r="B57044">
        <v>323</v>
      </c>
      <c r="C57044">
        <v>290</v>
      </c>
      <c r="D57044">
        <v>289</v>
      </c>
      <c r="E57044">
        <v>1</v>
      </c>
      <c r="F57044">
        <v>13</v>
      </c>
      <c r="G57044">
        <v>454.13</v>
      </c>
      <c r="H57044">
        <v>5903.69</v>
      </c>
      <c r="I57044">
        <v>6327.19</v>
      </c>
      <c r="J57044">
        <v>5903.69</v>
      </c>
      <c r="K57044">
        <v>408.71699999999998</v>
      </c>
      <c r="L57044" s="1" t="s">
        <v>3629</v>
      </c>
      <c r="M57044" s="2">
        <v>43566</v>
      </c>
      <c r="N57044" s="1">
        <v>2</v>
      </c>
      <c r="O57044" s="1">
        <v>2019</v>
      </c>
      <c r="P57044" s="1">
        <v>4</v>
      </c>
      <c r="Q57044" s="1" t="s">
        <v>3998</v>
      </c>
    </row>
    <row r="57045" spans="1:17" x14ac:dyDescent="0.3">
      <c r="A57045" s="1" t="s">
        <v>3213</v>
      </c>
      <c r="B57045">
        <v>325</v>
      </c>
      <c r="C57045">
        <v>81</v>
      </c>
      <c r="D57045">
        <v>285</v>
      </c>
      <c r="E57045">
        <v>5</v>
      </c>
      <c r="F57045">
        <v>13</v>
      </c>
      <c r="G57045">
        <v>454.13</v>
      </c>
      <c r="H57045">
        <v>5903.69</v>
      </c>
      <c r="I57045">
        <v>6327.19</v>
      </c>
      <c r="J57045">
        <v>5903.69</v>
      </c>
      <c r="K57045">
        <v>408.71699999999998</v>
      </c>
      <c r="L57045" s="1" t="s">
        <v>3631</v>
      </c>
      <c r="M57045" s="2">
        <v>43573</v>
      </c>
      <c r="N57045" s="1">
        <v>2</v>
      </c>
      <c r="O57045" s="1">
        <v>2019</v>
      </c>
      <c r="P57045" s="1">
        <v>4</v>
      </c>
      <c r="Q57045" s="1" t="s">
        <v>3998</v>
      </c>
    </row>
    <row r="57046" spans="1:17" x14ac:dyDescent="0.3">
      <c r="A57046" s="1" t="s">
        <v>870</v>
      </c>
      <c r="B57046">
        <v>333</v>
      </c>
      <c r="C57046">
        <v>12</v>
      </c>
      <c r="D57046">
        <v>284</v>
      </c>
      <c r="E57046">
        <v>6</v>
      </c>
      <c r="F57046">
        <v>13</v>
      </c>
      <c r="G57046">
        <v>454.13</v>
      </c>
      <c r="H57046">
        <v>5903.69</v>
      </c>
      <c r="I57046">
        <v>6327.19</v>
      </c>
      <c r="J57046">
        <v>5903.69</v>
      </c>
      <c r="K57046">
        <v>408.71699999999998</v>
      </c>
      <c r="L57046" s="1" t="s">
        <v>3633</v>
      </c>
      <c r="M57046" s="2">
        <v>43589</v>
      </c>
      <c r="N57046" s="1">
        <v>2</v>
      </c>
      <c r="O57046" s="1">
        <v>2019</v>
      </c>
      <c r="P57046" s="1">
        <v>5</v>
      </c>
      <c r="Q57046" s="1" t="s">
        <v>3999</v>
      </c>
    </row>
    <row r="57047" spans="1:17" x14ac:dyDescent="0.3">
      <c r="A57047" s="1" t="s">
        <v>2065</v>
      </c>
      <c r="B57047">
        <v>230</v>
      </c>
      <c r="C57047">
        <v>638</v>
      </c>
      <c r="D57047">
        <v>292</v>
      </c>
      <c r="E57047">
        <v>7</v>
      </c>
      <c r="F57047">
        <v>13</v>
      </c>
      <c r="G57047">
        <v>27.88</v>
      </c>
      <c r="H57047">
        <v>362.44</v>
      </c>
      <c r="I57047">
        <v>378.05</v>
      </c>
      <c r="J57047">
        <v>362.44</v>
      </c>
      <c r="K57047">
        <v>25.091999999999999</v>
      </c>
      <c r="L57047" s="1" t="s">
        <v>3691</v>
      </c>
      <c r="M57047" s="2">
        <v>43593</v>
      </c>
      <c r="N57047" s="1">
        <v>2</v>
      </c>
      <c r="O57047" s="1">
        <v>2019</v>
      </c>
      <c r="P57047" s="1">
        <v>5</v>
      </c>
      <c r="Q57047" s="1" t="s">
        <v>3999</v>
      </c>
    </row>
    <row r="57048" spans="1:17" x14ac:dyDescent="0.3">
      <c r="A57048" s="1" t="s">
        <v>2065</v>
      </c>
      <c r="B57048">
        <v>323</v>
      </c>
      <c r="C57048">
        <v>638</v>
      </c>
      <c r="D57048">
        <v>292</v>
      </c>
      <c r="E57048">
        <v>7</v>
      </c>
      <c r="F57048">
        <v>13</v>
      </c>
      <c r="G57048">
        <v>454.13</v>
      </c>
      <c r="H57048">
        <v>5903.69</v>
      </c>
      <c r="I57048">
        <v>6327.19</v>
      </c>
      <c r="J57048">
        <v>5903.69</v>
      </c>
      <c r="K57048">
        <v>408.71699999999998</v>
      </c>
      <c r="L57048" s="1" t="s">
        <v>3629</v>
      </c>
      <c r="M57048" s="2">
        <v>43593</v>
      </c>
      <c r="N57048" s="1">
        <v>2</v>
      </c>
      <c r="O57048" s="1">
        <v>2019</v>
      </c>
      <c r="P57048" s="1">
        <v>5</v>
      </c>
      <c r="Q57048" s="1" t="s">
        <v>3999</v>
      </c>
    </row>
    <row r="57049" spans="1:17" x14ac:dyDescent="0.3">
      <c r="A57049" s="1" t="s">
        <v>2299</v>
      </c>
      <c r="B57049">
        <v>470</v>
      </c>
      <c r="C57049">
        <v>376</v>
      </c>
      <c r="D57049">
        <v>288</v>
      </c>
      <c r="E57049">
        <v>10</v>
      </c>
      <c r="F57049">
        <v>13</v>
      </c>
      <c r="G57049">
        <v>22.03</v>
      </c>
      <c r="H57049">
        <v>286.39</v>
      </c>
      <c r="I57049">
        <v>203.72</v>
      </c>
      <c r="J57049">
        <v>286.39</v>
      </c>
      <c r="K57049">
        <v>19.827000000000002</v>
      </c>
      <c r="L57049" s="1" t="s">
        <v>3877</v>
      </c>
      <c r="M57049" s="2">
        <v>43596</v>
      </c>
      <c r="N57049" s="1">
        <v>2</v>
      </c>
      <c r="O57049" s="1">
        <v>2019</v>
      </c>
      <c r="P57049" s="1">
        <v>5</v>
      </c>
      <c r="Q57049" s="1" t="s">
        <v>3999</v>
      </c>
    </row>
    <row r="57050" spans="1:17" x14ac:dyDescent="0.3">
      <c r="A57050" s="1" t="s">
        <v>2883</v>
      </c>
      <c r="B57050">
        <v>221</v>
      </c>
      <c r="C57050">
        <v>233</v>
      </c>
      <c r="D57050">
        <v>283</v>
      </c>
      <c r="E57050">
        <v>2</v>
      </c>
      <c r="F57050">
        <v>13</v>
      </c>
      <c r="G57050">
        <v>19.510000000000002</v>
      </c>
      <c r="H57050">
        <v>253.63</v>
      </c>
      <c r="I57050">
        <v>180.42</v>
      </c>
      <c r="J57050">
        <v>253.63</v>
      </c>
      <c r="K57050">
        <v>17.559000000000001</v>
      </c>
      <c r="L57050" s="1" t="s">
        <v>3702</v>
      </c>
      <c r="M57050" s="2">
        <v>43606</v>
      </c>
      <c r="N57050" s="1">
        <v>2</v>
      </c>
      <c r="O57050" s="1">
        <v>2019</v>
      </c>
      <c r="P57050" s="1">
        <v>5</v>
      </c>
      <c r="Q57050" s="1" t="s">
        <v>3999</v>
      </c>
    </row>
    <row r="57051" spans="1:17" x14ac:dyDescent="0.3">
      <c r="A57051" s="1" t="s">
        <v>148</v>
      </c>
      <c r="B57051">
        <v>470</v>
      </c>
      <c r="C57051">
        <v>385</v>
      </c>
      <c r="D57051">
        <v>282</v>
      </c>
      <c r="E57051">
        <v>4</v>
      </c>
      <c r="F57051">
        <v>13</v>
      </c>
      <c r="G57051">
        <v>22.03</v>
      </c>
      <c r="H57051">
        <v>286.39</v>
      </c>
      <c r="I57051">
        <v>203.72</v>
      </c>
      <c r="J57051">
        <v>286.39</v>
      </c>
      <c r="K57051">
        <v>19.827000000000002</v>
      </c>
      <c r="L57051" s="1" t="s">
        <v>3877</v>
      </c>
      <c r="M57051" s="2">
        <v>43613</v>
      </c>
      <c r="N57051" s="1">
        <v>2</v>
      </c>
      <c r="O57051" s="1">
        <v>2019</v>
      </c>
      <c r="P57051" s="1">
        <v>5</v>
      </c>
      <c r="Q57051" s="1" t="s">
        <v>3999</v>
      </c>
    </row>
    <row r="57052" spans="1:17" x14ac:dyDescent="0.3">
      <c r="A57052" s="1" t="s">
        <v>2757</v>
      </c>
      <c r="B57052">
        <v>327</v>
      </c>
      <c r="C57052">
        <v>108</v>
      </c>
      <c r="D57052">
        <v>283</v>
      </c>
      <c r="E57052">
        <v>2</v>
      </c>
      <c r="F57052">
        <v>13</v>
      </c>
      <c r="G57052">
        <v>454.13</v>
      </c>
      <c r="H57052">
        <v>5903.69</v>
      </c>
      <c r="I57052">
        <v>6327.19</v>
      </c>
      <c r="J57052">
        <v>5903.69</v>
      </c>
      <c r="K57052">
        <v>408.71699999999998</v>
      </c>
      <c r="L57052" s="1" t="s">
        <v>3628</v>
      </c>
      <c r="M57052" s="2">
        <v>43615</v>
      </c>
      <c r="N57052" s="1">
        <v>2</v>
      </c>
      <c r="O57052" s="1">
        <v>2019</v>
      </c>
      <c r="P57052" s="1">
        <v>5</v>
      </c>
      <c r="Q57052" s="1" t="s">
        <v>3999</v>
      </c>
    </row>
    <row r="57053" spans="1:17" x14ac:dyDescent="0.3">
      <c r="A57053" s="1" t="s">
        <v>2213</v>
      </c>
      <c r="B57053">
        <v>470</v>
      </c>
      <c r="C57053">
        <v>340</v>
      </c>
      <c r="D57053">
        <v>288</v>
      </c>
      <c r="E57053">
        <v>10</v>
      </c>
      <c r="F57053">
        <v>13</v>
      </c>
      <c r="G57053">
        <v>22.03</v>
      </c>
      <c r="H57053">
        <v>286.39</v>
      </c>
      <c r="I57053">
        <v>203.72</v>
      </c>
      <c r="J57053">
        <v>286.39</v>
      </c>
      <c r="K57053">
        <v>19.827000000000002</v>
      </c>
      <c r="L57053" s="1" t="s">
        <v>3877</v>
      </c>
      <c r="M57053" s="2">
        <v>43618</v>
      </c>
      <c r="N57053" s="1">
        <v>2</v>
      </c>
      <c r="O57053" s="1">
        <v>2019</v>
      </c>
      <c r="P57053" s="1">
        <v>6</v>
      </c>
      <c r="Q57053" s="1" t="s">
        <v>4000</v>
      </c>
    </row>
    <row r="57054" spans="1:17" x14ac:dyDescent="0.3">
      <c r="A57054" s="1" t="s">
        <v>149</v>
      </c>
      <c r="B57054">
        <v>456</v>
      </c>
      <c r="C57054">
        <v>24</v>
      </c>
      <c r="D57054">
        <v>282</v>
      </c>
      <c r="E57054">
        <v>4</v>
      </c>
      <c r="F57054">
        <v>13</v>
      </c>
      <c r="G57054">
        <v>43.49</v>
      </c>
      <c r="H57054">
        <v>565.37</v>
      </c>
      <c r="I57054">
        <v>402.13</v>
      </c>
      <c r="J57054">
        <v>565.37</v>
      </c>
      <c r="K57054">
        <v>39.140999999999998</v>
      </c>
      <c r="L57054" s="1" t="s">
        <v>3808</v>
      </c>
      <c r="M57054" s="2">
        <v>43618</v>
      </c>
      <c r="N57054" s="1">
        <v>2</v>
      </c>
      <c r="O57054" s="1">
        <v>2019</v>
      </c>
      <c r="P57054" s="1">
        <v>6</v>
      </c>
      <c r="Q57054" s="1" t="s">
        <v>4000</v>
      </c>
    </row>
    <row r="57055" spans="1:17" x14ac:dyDescent="0.3">
      <c r="A57055" s="1" t="s">
        <v>1097</v>
      </c>
      <c r="B57055">
        <v>470</v>
      </c>
      <c r="C57055">
        <v>497</v>
      </c>
      <c r="D57055">
        <v>291</v>
      </c>
      <c r="E57055">
        <v>6</v>
      </c>
      <c r="F57055">
        <v>13</v>
      </c>
      <c r="G57055">
        <v>22.03</v>
      </c>
      <c r="H57055">
        <v>286.39</v>
      </c>
      <c r="I57055">
        <v>203.72</v>
      </c>
      <c r="J57055">
        <v>286.39</v>
      </c>
      <c r="K57055">
        <v>19.827000000000002</v>
      </c>
      <c r="L57055" s="1" t="s">
        <v>3877</v>
      </c>
      <c r="M57055" s="2">
        <v>43622</v>
      </c>
      <c r="N57055" s="1">
        <v>2</v>
      </c>
      <c r="O57055" s="1">
        <v>2019</v>
      </c>
      <c r="P57055" s="1">
        <v>6</v>
      </c>
      <c r="Q57055" s="1" t="s">
        <v>4000</v>
      </c>
    </row>
    <row r="57056" spans="1:17" x14ac:dyDescent="0.3">
      <c r="A57056" s="1" t="s">
        <v>365</v>
      </c>
      <c r="B57056">
        <v>469</v>
      </c>
      <c r="C57056">
        <v>648</v>
      </c>
      <c r="D57056">
        <v>287</v>
      </c>
      <c r="E57056">
        <v>4</v>
      </c>
      <c r="F57056">
        <v>13</v>
      </c>
      <c r="G57056">
        <v>22.03</v>
      </c>
      <c r="H57056">
        <v>286.39</v>
      </c>
      <c r="I57056">
        <v>203.72</v>
      </c>
      <c r="J57056">
        <v>286.39</v>
      </c>
      <c r="K57056">
        <v>19.827000000000002</v>
      </c>
      <c r="L57056" s="1" t="s">
        <v>3798</v>
      </c>
      <c r="M57056" s="2">
        <v>43642</v>
      </c>
      <c r="N57056" s="1">
        <v>2</v>
      </c>
      <c r="O57056" s="1">
        <v>2019</v>
      </c>
      <c r="P57056" s="1">
        <v>6</v>
      </c>
      <c r="Q57056" s="1" t="s">
        <v>4000</v>
      </c>
    </row>
    <row r="57057" spans="1:17" x14ac:dyDescent="0.3">
      <c r="A57057" s="1" t="s">
        <v>2799</v>
      </c>
      <c r="B57057">
        <v>471</v>
      </c>
      <c r="C57057">
        <v>618</v>
      </c>
      <c r="D57057">
        <v>283</v>
      </c>
      <c r="E57057">
        <v>2</v>
      </c>
      <c r="F57057">
        <v>13</v>
      </c>
      <c r="G57057">
        <v>36.83</v>
      </c>
      <c r="H57057">
        <v>478.79</v>
      </c>
      <c r="I57057">
        <v>308.74</v>
      </c>
      <c r="J57057">
        <v>478.79</v>
      </c>
      <c r="K57057">
        <v>33.146999999999998</v>
      </c>
      <c r="L57057" s="1" t="s">
        <v>3864</v>
      </c>
      <c r="M57057" s="2">
        <v>43744</v>
      </c>
      <c r="N57057" s="1">
        <v>4</v>
      </c>
      <c r="O57057" s="1">
        <v>2019</v>
      </c>
      <c r="P57057" s="1">
        <v>10</v>
      </c>
      <c r="Q57057" s="1" t="s">
        <v>4004</v>
      </c>
    </row>
    <row r="57058" spans="1:17" x14ac:dyDescent="0.3">
      <c r="A57058" s="1" t="s">
        <v>249</v>
      </c>
      <c r="B57058">
        <v>490</v>
      </c>
      <c r="C57058">
        <v>475</v>
      </c>
      <c r="D57058">
        <v>282</v>
      </c>
      <c r="E57058">
        <v>4</v>
      </c>
      <c r="F57058">
        <v>13</v>
      </c>
      <c r="G57058">
        <v>31.31</v>
      </c>
      <c r="H57058">
        <v>407.03</v>
      </c>
      <c r="I57058">
        <v>540.44000000000005</v>
      </c>
      <c r="J57058">
        <v>407.03</v>
      </c>
      <c r="K57058">
        <v>28.178999999999998</v>
      </c>
      <c r="L57058" s="1" t="s">
        <v>3803</v>
      </c>
      <c r="M57058" s="2">
        <v>43744</v>
      </c>
      <c r="N57058" s="1">
        <v>4</v>
      </c>
      <c r="O57058" s="1">
        <v>2019</v>
      </c>
      <c r="P57058" s="1">
        <v>10</v>
      </c>
      <c r="Q57058" s="1" t="s">
        <v>4004</v>
      </c>
    </row>
    <row r="57059" spans="1:17" x14ac:dyDescent="0.3">
      <c r="A57059" s="1" t="s">
        <v>249</v>
      </c>
      <c r="B57059">
        <v>214</v>
      </c>
      <c r="C57059">
        <v>475</v>
      </c>
      <c r="D57059">
        <v>282</v>
      </c>
      <c r="E57059">
        <v>4</v>
      </c>
      <c r="F57059">
        <v>13</v>
      </c>
      <c r="G57059">
        <v>20.29</v>
      </c>
      <c r="H57059">
        <v>263.77</v>
      </c>
      <c r="I57059">
        <v>170.12</v>
      </c>
      <c r="J57059">
        <v>263.77</v>
      </c>
      <c r="K57059">
        <v>18.260999999999999</v>
      </c>
      <c r="L57059" s="1" t="s">
        <v>3703</v>
      </c>
      <c r="M57059" s="2">
        <v>43744</v>
      </c>
      <c r="N57059" s="1">
        <v>4</v>
      </c>
      <c r="O57059" s="1">
        <v>2019</v>
      </c>
      <c r="P57059" s="1">
        <v>10</v>
      </c>
      <c r="Q57059" s="1" t="s">
        <v>4004</v>
      </c>
    </row>
    <row r="57060" spans="1:17" x14ac:dyDescent="0.3">
      <c r="A57060" s="1" t="s">
        <v>391</v>
      </c>
      <c r="B57060">
        <v>474</v>
      </c>
      <c r="C57060">
        <v>437</v>
      </c>
      <c r="D57060">
        <v>287</v>
      </c>
      <c r="E57060">
        <v>4</v>
      </c>
      <c r="F57060">
        <v>13</v>
      </c>
      <c r="G57060">
        <v>40.590000000000003</v>
      </c>
      <c r="H57060">
        <v>527.66999999999996</v>
      </c>
      <c r="I57060">
        <v>340.29</v>
      </c>
      <c r="J57060">
        <v>527.66999999999996</v>
      </c>
      <c r="K57060">
        <v>36.530999999999999</v>
      </c>
      <c r="L57060" s="1" t="s">
        <v>3812</v>
      </c>
      <c r="M57060" s="2">
        <v>43744</v>
      </c>
      <c r="N57060" s="1">
        <v>4</v>
      </c>
      <c r="O57060" s="1">
        <v>2019</v>
      </c>
      <c r="P57060" s="1">
        <v>10</v>
      </c>
      <c r="Q57060" s="1" t="s">
        <v>4004</v>
      </c>
    </row>
    <row r="57061" spans="1:17" x14ac:dyDescent="0.3">
      <c r="A57061" s="1" t="s">
        <v>2101</v>
      </c>
      <c r="B57061">
        <v>476</v>
      </c>
      <c r="C57061">
        <v>355</v>
      </c>
      <c r="D57061">
        <v>292</v>
      </c>
      <c r="E57061">
        <v>7</v>
      </c>
      <c r="F57061">
        <v>13</v>
      </c>
      <c r="G57061">
        <v>40.590000000000003</v>
      </c>
      <c r="H57061">
        <v>527.66999999999996</v>
      </c>
      <c r="I57061">
        <v>340.29</v>
      </c>
      <c r="J57061">
        <v>527.66999999999996</v>
      </c>
      <c r="K57061">
        <v>36.530999999999999</v>
      </c>
      <c r="L57061" s="1" t="s">
        <v>3811</v>
      </c>
      <c r="M57061" s="2">
        <v>43744</v>
      </c>
      <c r="N57061" s="1">
        <v>4</v>
      </c>
      <c r="O57061" s="1">
        <v>2019</v>
      </c>
      <c r="P57061" s="1">
        <v>10</v>
      </c>
      <c r="Q57061" s="1" t="s">
        <v>4004</v>
      </c>
    </row>
    <row r="57062" spans="1:17" x14ac:dyDescent="0.3">
      <c r="A57062" s="1" t="s">
        <v>1863</v>
      </c>
      <c r="B57062">
        <v>234</v>
      </c>
      <c r="C57062">
        <v>302</v>
      </c>
      <c r="D57062">
        <v>295</v>
      </c>
      <c r="E57062">
        <v>8</v>
      </c>
      <c r="F57062">
        <v>13</v>
      </c>
      <c r="G57062">
        <v>28.99</v>
      </c>
      <c r="H57062">
        <v>376.87</v>
      </c>
      <c r="I57062">
        <v>500.4</v>
      </c>
      <c r="J57062">
        <v>376.87</v>
      </c>
      <c r="K57062">
        <v>26.091000000000001</v>
      </c>
      <c r="L57062" s="1" t="s">
        <v>3689</v>
      </c>
      <c r="M57062" s="2">
        <v>43745</v>
      </c>
      <c r="N57062" s="1">
        <v>4</v>
      </c>
      <c r="O57062" s="1">
        <v>2019</v>
      </c>
      <c r="P57062" s="1">
        <v>10</v>
      </c>
      <c r="Q57062" s="1" t="s">
        <v>4004</v>
      </c>
    </row>
    <row r="57063" spans="1:17" x14ac:dyDescent="0.3">
      <c r="A57063" s="1" t="s">
        <v>2395</v>
      </c>
      <c r="B57063">
        <v>482</v>
      </c>
      <c r="C57063">
        <v>670</v>
      </c>
      <c r="D57063">
        <v>281</v>
      </c>
      <c r="E57063">
        <v>3</v>
      </c>
      <c r="F57063">
        <v>13</v>
      </c>
      <c r="G57063">
        <v>5.21</v>
      </c>
      <c r="H57063">
        <v>67.73</v>
      </c>
      <c r="I57063">
        <v>43.71</v>
      </c>
      <c r="J57063">
        <v>67.73</v>
      </c>
      <c r="K57063">
        <v>4.6890000000000001</v>
      </c>
      <c r="L57063" s="1" t="s">
        <v>3828</v>
      </c>
      <c r="M57063" s="2">
        <v>43745</v>
      </c>
      <c r="N57063" s="1">
        <v>4</v>
      </c>
      <c r="O57063" s="1">
        <v>2019</v>
      </c>
      <c r="P57063" s="1">
        <v>10</v>
      </c>
      <c r="Q57063" s="1" t="s">
        <v>4004</v>
      </c>
    </row>
    <row r="57064" spans="1:17" x14ac:dyDescent="0.3">
      <c r="A57064" s="1" t="s">
        <v>1489</v>
      </c>
      <c r="B57064">
        <v>214</v>
      </c>
      <c r="C57064">
        <v>290</v>
      </c>
      <c r="D57064">
        <v>289</v>
      </c>
      <c r="E57064">
        <v>1</v>
      </c>
      <c r="F57064">
        <v>13</v>
      </c>
      <c r="G57064">
        <v>20.29</v>
      </c>
      <c r="H57064">
        <v>263.77</v>
      </c>
      <c r="I57064">
        <v>170.12</v>
      </c>
      <c r="J57064">
        <v>263.77</v>
      </c>
      <c r="K57064">
        <v>18.260999999999999</v>
      </c>
      <c r="L57064" s="1" t="s">
        <v>3703</v>
      </c>
      <c r="M57064" s="2">
        <v>43750</v>
      </c>
      <c r="N57064" s="1">
        <v>4</v>
      </c>
      <c r="O57064" s="1">
        <v>2019</v>
      </c>
      <c r="P57064" s="1">
        <v>10</v>
      </c>
      <c r="Q57064" s="1" t="s">
        <v>4004</v>
      </c>
    </row>
    <row r="57065" spans="1:17" x14ac:dyDescent="0.3">
      <c r="A57065" s="1" t="s">
        <v>1148</v>
      </c>
      <c r="B57065">
        <v>476</v>
      </c>
      <c r="C57065">
        <v>119</v>
      </c>
      <c r="D57065">
        <v>291</v>
      </c>
      <c r="E57065">
        <v>6</v>
      </c>
      <c r="F57065">
        <v>13</v>
      </c>
      <c r="G57065">
        <v>40.590000000000003</v>
      </c>
      <c r="H57065">
        <v>527.66999999999996</v>
      </c>
      <c r="I57065">
        <v>340.29</v>
      </c>
      <c r="J57065">
        <v>527.66999999999996</v>
      </c>
      <c r="K57065">
        <v>36.530999999999999</v>
      </c>
      <c r="L57065" s="1" t="s">
        <v>3811</v>
      </c>
      <c r="M57065" s="2">
        <v>43755</v>
      </c>
      <c r="N57065" s="1">
        <v>4</v>
      </c>
      <c r="O57065" s="1">
        <v>2019</v>
      </c>
      <c r="P57065" s="1">
        <v>10</v>
      </c>
      <c r="Q57065" s="1" t="s">
        <v>4004</v>
      </c>
    </row>
    <row r="57066" spans="1:17" x14ac:dyDescent="0.3">
      <c r="A57066" s="1" t="s">
        <v>1322</v>
      </c>
      <c r="B57066">
        <v>564</v>
      </c>
      <c r="C57066">
        <v>505</v>
      </c>
      <c r="D57066">
        <v>293</v>
      </c>
      <c r="E57066">
        <v>1</v>
      </c>
      <c r="F57066">
        <v>13</v>
      </c>
      <c r="G57066">
        <v>1382.76</v>
      </c>
      <c r="H57066">
        <v>17975.88</v>
      </c>
      <c r="I57066">
        <v>19265.189999999999</v>
      </c>
      <c r="J57066">
        <v>17975.88</v>
      </c>
      <c r="K57066">
        <v>1244.4839999999999</v>
      </c>
      <c r="L57066" s="1" t="s">
        <v>3671</v>
      </c>
      <c r="M57066" s="2">
        <v>43757</v>
      </c>
      <c r="N57066" s="1">
        <v>4</v>
      </c>
      <c r="O57066" s="1">
        <v>2019</v>
      </c>
      <c r="P57066" s="1">
        <v>10</v>
      </c>
      <c r="Q57066" s="1" t="s">
        <v>4004</v>
      </c>
    </row>
    <row r="57067" spans="1:17" x14ac:dyDescent="0.3">
      <c r="A57067" s="1" t="s">
        <v>2677</v>
      </c>
      <c r="B57067">
        <v>217</v>
      </c>
      <c r="C57067">
        <v>660</v>
      </c>
      <c r="D57067">
        <v>283</v>
      </c>
      <c r="E57067">
        <v>3</v>
      </c>
      <c r="F57067">
        <v>13</v>
      </c>
      <c r="G57067">
        <v>20.29</v>
      </c>
      <c r="H57067">
        <v>263.77</v>
      </c>
      <c r="I57067">
        <v>170.12</v>
      </c>
      <c r="J57067">
        <v>263.77</v>
      </c>
      <c r="K57067">
        <v>18.260999999999999</v>
      </c>
      <c r="L57067" s="1" t="s">
        <v>3704</v>
      </c>
      <c r="M57067" s="2">
        <v>43758</v>
      </c>
      <c r="N57067" s="1">
        <v>4</v>
      </c>
      <c r="O57067" s="1">
        <v>2019</v>
      </c>
      <c r="P57067" s="1">
        <v>10</v>
      </c>
      <c r="Q57067" s="1" t="s">
        <v>4004</v>
      </c>
    </row>
    <row r="57068" spans="1:17" x14ac:dyDescent="0.3">
      <c r="A57068" s="1" t="s">
        <v>2677</v>
      </c>
      <c r="B57068">
        <v>465</v>
      </c>
      <c r="C57068">
        <v>660</v>
      </c>
      <c r="D57068">
        <v>283</v>
      </c>
      <c r="E57068">
        <v>3</v>
      </c>
      <c r="F57068">
        <v>13</v>
      </c>
      <c r="G57068">
        <v>14.2</v>
      </c>
      <c r="H57068">
        <v>184.6</v>
      </c>
      <c r="I57068">
        <v>119.07</v>
      </c>
      <c r="J57068">
        <v>184.6</v>
      </c>
      <c r="K57068">
        <v>12.78</v>
      </c>
      <c r="L57068" s="1" t="s">
        <v>3850</v>
      </c>
      <c r="M57068" s="2">
        <v>43758</v>
      </c>
      <c r="N57068" s="1">
        <v>4</v>
      </c>
      <c r="O57068" s="1">
        <v>2019</v>
      </c>
      <c r="P57068" s="1">
        <v>10</v>
      </c>
      <c r="Q57068" s="1" t="s">
        <v>4004</v>
      </c>
    </row>
    <row r="57069" spans="1:17" x14ac:dyDescent="0.3">
      <c r="A57069" s="1" t="s">
        <v>1323</v>
      </c>
      <c r="B57069">
        <v>482</v>
      </c>
      <c r="C57069">
        <v>668</v>
      </c>
      <c r="D57069">
        <v>293</v>
      </c>
      <c r="E57069">
        <v>1</v>
      </c>
      <c r="F57069">
        <v>13</v>
      </c>
      <c r="G57069">
        <v>5.21</v>
      </c>
      <c r="H57069">
        <v>67.73</v>
      </c>
      <c r="I57069">
        <v>43.71</v>
      </c>
      <c r="J57069">
        <v>67.73</v>
      </c>
      <c r="K57069">
        <v>4.6890000000000001</v>
      </c>
      <c r="L57069" s="1" t="s">
        <v>3828</v>
      </c>
      <c r="M57069" s="2">
        <v>43758</v>
      </c>
      <c r="N57069" s="1">
        <v>4</v>
      </c>
      <c r="O57069" s="1">
        <v>2019</v>
      </c>
      <c r="P57069" s="1">
        <v>10</v>
      </c>
      <c r="Q57069" s="1" t="s">
        <v>4004</v>
      </c>
    </row>
    <row r="57070" spans="1:17" x14ac:dyDescent="0.3">
      <c r="A57070" s="1" t="s">
        <v>1149</v>
      </c>
      <c r="B57070">
        <v>472</v>
      </c>
      <c r="C57070">
        <v>496</v>
      </c>
      <c r="D57070">
        <v>291</v>
      </c>
      <c r="E57070">
        <v>6</v>
      </c>
      <c r="F57070">
        <v>13</v>
      </c>
      <c r="G57070">
        <v>36.83</v>
      </c>
      <c r="H57070">
        <v>478.79</v>
      </c>
      <c r="I57070">
        <v>308.74</v>
      </c>
      <c r="J57070">
        <v>478.79</v>
      </c>
      <c r="K57070">
        <v>33.146999999999998</v>
      </c>
      <c r="L57070" s="1" t="s">
        <v>3871</v>
      </c>
      <c r="M57070" s="2">
        <v>43760</v>
      </c>
      <c r="N57070" s="1">
        <v>4</v>
      </c>
      <c r="O57070" s="1">
        <v>2019</v>
      </c>
      <c r="P57070" s="1">
        <v>10</v>
      </c>
      <c r="Q57070" s="1" t="s">
        <v>4004</v>
      </c>
    </row>
    <row r="57071" spans="1:17" x14ac:dyDescent="0.3">
      <c r="A57071" s="1" t="s">
        <v>1149</v>
      </c>
      <c r="B57071">
        <v>222</v>
      </c>
      <c r="C57071">
        <v>496</v>
      </c>
      <c r="D57071">
        <v>291</v>
      </c>
      <c r="E57071">
        <v>6</v>
      </c>
      <c r="F57071">
        <v>13</v>
      </c>
      <c r="G57071">
        <v>20.29</v>
      </c>
      <c r="H57071">
        <v>263.77</v>
      </c>
      <c r="I57071">
        <v>170.12</v>
      </c>
      <c r="J57071">
        <v>263.77</v>
      </c>
      <c r="K57071">
        <v>18.260999999999999</v>
      </c>
      <c r="L57071" s="1" t="s">
        <v>3702</v>
      </c>
      <c r="M57071" s="2">
        <v>43760</v>
      </c>
      <c r="N57071" s="1">
        <v>4</v>
      </c>
      <c r="O57071" s="1">
        <v>2019</v>
      </c>
      <c r="P57071" s="1">
        <v>10</v>
      </c>
      <c r="Q57071" s="1" t="s">
        <v>4004</v>
      </c>
    </row>
    <row r="57072" spans="1:17" x14ac:dyDescent="0.3">
      <c r="A57072" s="1" t="s">
        <v>1868</v>
      </c>
      <c r="B57072">
        <v>484</v>
      </c>
      <c r="C57072">
        <v>320</v>
      </c>
      <c r="D57072">
        <v>295</v>
      </c>
      <c r="E57072">
        <v>8</v>
      </c>
      <c r="F57072">
        <v>13</v>
      </c>
      <c r="G57072">
        <v>4.6100000000000003</v>
      </c>
      <c r="H57072">
        <v>59.93</v>
      </c>
      <c r="I57072">
        <v>38.65</v>
      </c>
      <c r="J57072">
        <v>59.93</v>
      </c>
      <c r="K57072">
        <v>4.149</v>
      </c>
      <c r="L57072" s="1" t="s">
        <v>3860</v>
      </c>
      <c r="M57072" s="2">
        <v>43763</v>
      </c>
      <c r="N57072" s="1">
        <v>4</v>
      </c>
      <c r="O57072" s="1">
        <v>2019</v>
      </c>
      <c r="P57072" s="1">
        <v>10</v>
      </c>
      <c r="Q57072" s="1" t="s">
        <v>4004</v>
      </c>
    </row>
    <row r="57073" spans="1:17" x14ac:dyDescent="0.3">
      <c r="A57073" s="1" t="s">
        <v>2102</v>
      </c>
      <c r="B57073">
        <v>491</v>
      </c>
      <c r="C57073">
        <v>139</v>
      </c>
      <c r="D57073">
        <v>292</v>
      </c>
      <c r="E57073">
        <v>7</v>
      </c>
      <c r="F57073">
        <v>13</v>
      </c>
      <c r="G57073">
        <v>31.31</v>
      </c>
      <c r="H57073">
        <v>407.03</v>
      </c>
      <c r="I57073">
        <v>540.44000000000005</v>
      </c>
      <c r="J57073">
        <v>407.03</v>
      </c>
      <c r="K57073">
        <v>28.178999999999998</v>
      </c>
      <c r="L57073" s="1" t="s">
        <v>3800</v>
      </c>
      <c r="M57073" s="2">
        <v>43764</v>
      </c>
      <c r="N57073" s="1">
        <v>4</v>
      </c>
      <c r="O57073" s="1">
        <v>2019</v>
      </c>
      <c r="P57073" s="1">
        <v>10</v>
      </c>
      <c r="Q57073" s="1" t="s">
        <v>4004</v>
      </c>
    </row>
    <row r="57074" spans="1:17" x14ac:dyDescent="0.3">
      <c r="A57074" s="1" t="s">
        <v>1743</v>
      </c>
      <c r="B57074">
        <v>491</v>
      </c>
      <c r="C57074">
        <v>523</v>
      </c>
      <c r="D57074">
        <v>282</v>
      </c>
      <c r="E57074">
        <v>3</v>
      </c>
      <c r="F57074">
        <v>13</v>
      </c>
      <c r="G57074">
        <v>31.31</v>
      </c>
      <c r="H57074">
        <v>407.03</v>
      </c>
      <c r="I57074">
        <v>540.44000000000005</v>
      </c>
      <c r="J57074">
        <v>407.03</v>
      </c>
      <c r="K57074">
        <v>28.178999999999998</v>
      </c>
      <c r="L57074" s="1" t="s">
        <v>3800</v>
      </c>
      <c r="M57074" s="2">
        <v>43767</v>
      </c>
      <c r="N57074" s="1">
        <v>4</v>
      </c>
      <c r="O57074" s="1">
        <v>2019</v>
      </c>
      <c r="P57074" s="1">
        <v>10</v>
      </c>
      <c r="Q57074" s="1" t="s">
        <v>4004</v>
      </c>
    </row>
    <row r="57075" spans="1:17" x14ac:dyDescent="0.3">
      <c r="A57075" s="1" t="s">
        <v>3456</v>
      </c>
      <c r="B57075">
        <v>484</v>
      </c>
      <c r="C57075">
        <v>12</v>
      </c>
      <c r="D57075">
        <v>284</v>
      </c>
      <c r="E57075">
        <v>6</v>
      </c>
      <c r="F57075">
        <v>13</v>
      </c>
      <c r="G57075">
        <v>4.6100000000000003</v>
      </c>
      <c r="H57075">
        <v>59.93</v>
      </c>
      <c r="I57075">
        <v>38.65</v>
      </c>
      <c r="J57075">
        <v>59.93</v>
      </c>
      <c r="K57075">
        <v>4.149</v>
      </c>
      <c r="L57075" s="1" t="s">
        <v>3860</v>
      </c>
      <c r="M57075" s="2">
        <v>43771</v>
      </c>
      <c r="N57075" s="1">
        <v>4</v>
      </c>
      <c r="O57075" s="1">
        <v>2019</v>
      </c>
      <c r="P57075" s="1">
        <v>11</v>
      </c>
      <c r="Q57075" s="1" t="s">
        <v>4005</v>
      </c>
    </row>
    <row r="57076" spans="1:17" x14ac:dyDescent="0.3">
      <c r="A57076" s="1" t="s">
        <v>2113</v>
      </c>
      <c r="B57076">
        <v>491</v>
      </c>
      <c r="C57076">
        <v>535</v>
      </c>
      <c r="D57076">
        <v>292</v>
      </c>
      <c r="E57076">
        <v>7</v>
      </c>
      <c r="F57076">
        <v>13</v>
      </c>
      <c r="G57076">
        <v>31.31</v>
      </c>
      <c r="H57076">
        <v>407.03</v>
      </c>
      <c r="I57076">
        <v>540.44000000000005</v>
      </c>
      <c r="J57076">
        <v>407.03</v>
      </c>
      <c r="K57076">
        <v>28.178999999999998</v>
      </c>
      <c r="L57076" s="1" t="s">
        <v>3800</v>
      </c>
      <c r="M57076" s="2">
        <v>43782</v>
      </c>
      <c r="N57076" s="1">
        <v>4</v>
      </c>
      <c r="O57076" s="1">
        <v>2019</v>
      </c>
      <c r="P57076" s="1">
        <v>11</v>
      </c>
      <c r="Q57076" s="1" t="s">
        <v>4005</v>
      </c>
    </row>
    <row r="57077" spans="1:17" x14ac:dyDescent="0.3">
      <c r="A57077" s="1" t="s">
        <v>2809</v>
      </c>
      <c r="B57077">
        <v>476</v>
      </c>
      <c r="C57077">
        <v>667</v>
      </c>
      <c r="D57077">
        <v>283</v>
      </c>
      <c r="E57077">
        <v>2</v>
      </c>
      <c r="F57077">
        <v>13</v>
      </c>
      <c r="G57077">
        <v>40.590000000000003</v>
      </c>
      <c r="H57077">
        <v>527.66999999999996</v>
      </c>
      <c r="I57077">
        <v>340.29</v>
      </c>
      <c r="J57077">
        <v>527.66999999999996</v>
      </c>
      <c r="K57077">
        <v>36.530999999999999</v>
      </c>
      <c r="L57077" s="1" t="s">
        <v>3811</v>
      </c>
      <c r="M57077" s="2">
        <v>43784</v>
      </c>
      <c r="N57077" s="1">
        <v>4</v>
      </c>
      <c r="O57077" s="1">
        <v>2019</v>
      </c>
      <c r="P57077" s="1">
        <v>11</v>
      </c>
      <c r="Q57077" s="1" t="s">
        <v>4005</v>
      </c>
    </row>
    <row r="57078" spans="1:17" x14ac:dyDescent="0.3">
      <c r="A57078" s="1" t="s">
        <v>1608</v>
      </c>
      <c r="B57078">
        <v>471</v>
      </c>
      <c r="C57078">
        <v>605</v>
      </c>
      <c r="D57078">
        <v>286</v>
      </c>
      <c r="E57078">
        <v>1</v>
      </c>
      <c r="F57078">
        <v>13</v>
      </c>
      <c r="G57078">
        <v>36.83</v>
      </c>
      <c r="H57078">
        <v>478.79</v>
      </c>
      <c r="I57078">
        <v>308.74</v>
      </c>
      <c r="J57078">
        <v>478.79</v>
      </c>
      <c r="K57078">
        <v>33.146999999999998</v>
      </c>
      <c r="L57078" s="1" t="s">
        <v>3864</v>
      </c>
      <c r="M57078" s="2">
        <v>43784</v>
      </c>
      <c r="N57078" s="1">
        <v>4</v>
      </c>
      <c r="O57078" s="1">
        <v>2019</v>
      </c>
      <c r="P57078" s="1">
        <v>11</v>
      </c>
      <c r="Q57078" s="1" t="s">
        <v>4005</v>
      </c>
    </row>
    <row r="57079" spans="1:17" x14ac:dyDescent="0.3">
      <c r="A57079" s="1" t="s">
        <v>1666</v>
      </c>
      <c r="B57079">
        <v>353</v>
      </c>
      <c r="C57079">
        <v>697</v>
      </c>
      <c r="D57079">
        <v>282</v>
      </c>
      <c r="E57079">
        <v>1</v>
      </c>
      <c r="F57079">
        <v>13</v>
      </c>
      <c r="G57079">
        <v>1345.59</v>
      </c>
      <c r="H57079">
        <v>17492.669999999998</v>
      </c>
      <c r="I57079">
        <v>16453.05</v>
      </c>
      <c r="J57079">
        <v>17492.669999999998</v>
      </c>
      <c r="K57079">
        <v>1211.0309999999999</v>
      </c>
      <c r="L57079" s="1" t="s">
        <v>3764</v>
      </c>
      <c r="M57079" s="2">
        <v>43785</v>
      </c>
      <c r="N57079" s="1">
        <v>4</v>
      </c>
      <c r="O57079" s="1">
        <v>2019</v>
      </c>
      <c r="P57079" s="1">
        <v>11</v>
      </c>
      <c r="Q57079" s="1" t="s">
        <v>4005</v>
      </c>
    </row>
    <row r="57080" spans="1:17" x14ac:dyDescent="0.3">
      <c r="A57080" s="1" t="s">
        <v>1819</v>
      </c>
      <c r="B57080">
        <v>477</v>
      </c>
      <c r="C57080">
        <v>448</v>
      </c>
      <c r="D57080">
        <v>290</v>
      </c>
      <c r="E57080">
        <v>10</v>
      </c>
      <c r="F57080">
        <v>13</v>
      </c>
      <c r="G57080">
        <v>2.89</v>
      </c>
      <c r="H57080">
        <v>37.57</v>
      </c>
      <c r="I57080">
        <v>24.26</v>
      </c>
      <c r="J57080">
        <v>37.57</v>
      </c>
      <c r="K57080">
        <v>2.601</v>
      </c>
      <c r="L57080" s="1" t="s">
        <v>3854</v>
      </c>
      <c r="M57080" s="2">
        <v>43800</v>
      </c>
      <c r="N57080" s="1">
        <v>4</v>
      </c>
      <c r="O57080" s="1">
        <v>2019</v>
      </c>
      <c r="P57080" s="1">
        <v>12</v>
      </c>
      <c r="Q57080" s="1" t="s">
        <v>4006</v>
      </c>
    </row>
    <row r="57081" spans="1:17" x14ac:dyDescent="0.3">
      <c r="A57081" s="1" t="s">
        <v>198</v>
      </c>
      <c r="B57081">
        <v>583</v>
      </c>
      <c r="C57081">
        <v>24</v>
      </c>
      <c r="D57081">
        <v>282</v>
      </c>
      <c r="E57081">
        <v>4</v>
      </c>
      <c r="F57081">
        <v>13</v>
      </c>
      <c r="G57081">
        <v>986.57</v>
      </c>
      <c r="H57081">
        <v>12825.41</v>
      </c>
      <c r="I57081">
        <v>14072.63</v>
      </c>
      <c r="J57081">
        <v>12825.41</v>
      </c>
      <c r="K57081">
        <v>887.91300000000001</v>
      </c>
      <c r="L57081" s="1" t="s">
        <v>3737</v>
      </c>
      <c r="M57081" s="2">
        <v>43800</v>
      </c>
      <c r="N57081" s="1">
        <v>4</v>
      </c>
      <c r="O57081" s="1">
        <v>2019</v>
      </c>
      <c r="P57081" s="1">
        <v>12</v>
      </c>
      <c r="Q57081" s="1" t="s">
        <v>4006</v>
      </c>
    </row>
    <row r="57082" spans="1:17" x14ac:dyDescent="0.3">
      <c r="A57082" s="1" t="s">
        <v>198</v>
      </c>
      <c r="B57082">
        <v>580</v>
      </c>
      <c r="C57082">
        <v>24</v>
      </c>
      <c r="D57082">
        <v>282</v>
      </c>
      <c r="E57082">
        <v>4</v>
      </c>
      <c r="F57082">
        <v>13</v>
      </c>
      <c r="G57082">
        <v>986.57</v>
      </c>
      <c r="H57082">
        <v>12825.41</v>
      </c>
      <c r="I57082">
        <v>14072.63</v>
      </c>
      <c r="J57082">
        <v>12825.41</v>
      </c>
      <c r="K57082">
        <v>887.91300000000001</v>
      </c>
      <c r="L57082" s="1" t="s">
        <v>3740</v>
      </c>
      <c r="M57082" s="2">
        <v>43800</v>
      </c>
      <c r="N57082" s="1">
        <v>4</v>
      </c>
      <c r="O57082" s="1">
        <v>2019</v>
      </c>
      <c r="P57082" s="1">
        <v>12</v>
      </c>
      <c r="Q57082" s="1" t="s">
        <v>4006</v>
      </c>
    </row>
    <row r="57083" spans="1:17" x14ac:dyDescent="0.3">
      <c r="A57083" s="1" t="s">
        <v>1167</v>
      </c>
      <c r="B57083">
        <v>483</v>
      </c>
      <c r="C57083">
        <v>678</v>
      </c>
      <c r="D57083">
        <v>291</v>
      </c>
      <c r="E57083">
        <v>6</v>
      </c>
      <c r="F57083">
        <v>13</v>
      </c>
      <c r="G57083">
        <v>69.599999999999994</v>
      </c>
      <c r="H57083">
        <v>904.8</v>
      </c>
      <c r="I57083">
        <v>583.44000000000005</v>
      </c>
      <c r="J57083">
        <v>904.8</v>
      </c>
      <c r="K57083">
        <v>62.64</v>
      </c>
      <c r="L57083" s="1" t="s">
        <v>3862</v>
      </c>
      <c r="M57083" s="2">
        <v>43801</v>
      </c>
      <c r="N57083" s="1">
        <v>4</v>
      </c>
      <c r="O57083" s="1">
        <v>2019</v>
      </c>
      <c r="P57083" s="1">
        <v>12</v>
      </c>
      <c r="Q57083" s="1" t="s">
        <v>4006</v>
      </c>
    </row>
    <row r="57084" spans="1:17" x14ac:dyDescent="0.3">
      <c r="A57084" s="1" t="s">
        <v>2255</v>
      </c>
      <c r="B57084">
        <v>583</v>
      </c>
      <c r="C57084">
        <v>142</v>
      </c>
      <c r="D57084">
        <v>288</v>
      </c>
      <c r="E57084">
        <v>10</v>
      </c>
      <c r="F57084">
        <v>13</v>
      </c>
      <c r="G57084">
        <v>986.57</v>
      </c>
      <c r="H57084">
        <v>12825.41</v>
      </c>
      <c r="I57084">
        <v>14072.63</v>
      </c>
      <c r="J57084">
        <v>12825.41</v>
      </c>
      <c r="K57084">
        <v>887.91300000000001</v>
      </c>
      <c r="L57084" s="1" t="s">
        <v>3737</v>
      </c>
      <c r="M57084" s="2">
        <v>43802</v>
      </c>
      <c r="N57084" s="1">
        <v>4</v>
      </c>
      <c r="O57084" s="1">
        <v>2019</v>
      </c>
      <c r="P57084" s="1">
        <v>12</v>
      </c>
      <c r="Q57084" s="1" t="s">
        <v>4006</v>
      </c>
    </row>
    <row r="57085" spans="1:17" x14ac:dyDescent="0.3">
      <c r="A57085" s="1" t="s">
        <v>2121</v>
      </c>
      <c r="B57085">
        <v>583</v>
      </c>
      <c r="C57085">
        <v>481</v>
      </c>
      <c r="D57085">
        <v>292</v>
      </c>
      <c r="E57085">
        <v>7</v>
      </c>
      <c r="F57085">
        <v>13</v>
      </c>
      <c r="G57085">
        <v>986.57</v>
      </c>
      <c r="H57085">
        <v>12825.41</v>
      </c>
      <c r="I57085">
        <v>14072.63</v>
      </c>
      <c r="J57085">
        <v>12825.41</v>
      </c>
      <c r="K57085">
        <v>887.91300000000001</v>
      </c>
      <c r="L57085" s="1" t="s">
        <v>3737</v>
      </c>
      <c r="M57085" s="2">
        <v>43802</v>
      </c>
      <c r="N57085" s="1">
        <v>4</v>
      </c>
      <c r="O57085" s="1">
        <v>2019</v>
      </c>
      <c r="P57085" s="1">
        <v>12</v>
      </c>
      <c r="Q57085" s="1" t="s">
        <v>4006</v>
      </c>
    </row>
    <row r="57086" spans="1:17" x14ac:dyDescent="0.3">
      <c r="A57086" s="1" t="s">
        <v>1964</v>
      </c>
      <c r="B57086">
        <v>465</v>
      </c>
      <c r="C57086">
        <v>573</v>
      </c>
      <c r="D57086">
        <v>296</v>
      </c>
      <c r="E57086">
        <v>9</v>
      </c>
      <c r="F57086">
        <v>13</v>
      </c>
      <c r="G57086">
        <v>14.2</v>
      </c>
      <c r="H57086">
        <v>184.6</v>
      </c>
      <c r="I57086">
        <v>119.07</v>
      </c>
      <c r="J57086">
        <v>184.6</v>
      </c>
      <c r="K57086">
        <v>12.78</v>
      </c>
      <c r="L57086" s="1" t="s">
        <v>3850</v>
      </c>
      <c r="M57086" s="2">
        <v>43803</v>
      </c>
      <c r="N57086" s="1">
        <v>4</v>
      </c>
      <c r="O57086" s="1">
        <v>2019</v>
      </c>
      <c r="P57086" s="1">
        <v>12</v>
      </c>
      <c r="Q57086" s="1" t="s">
        <v>4006</v>
      </c>
    </row>
    <row r="57087" spans="1:17" x14ac:dyDescent="0.3">
      <c r="A57087" s="1" t="s">
        <v>1964</v>
      </c>
      <c r="B57087">
        <v>472</v>
      </c>
      <c r="C57087">
        <v>573</v>
      </c>
      <c r="D57087">
        <v>296</v>
      </c>
      <c r="E57087">
        <v>9</v>
      </c>
      <c r="F57087">
        <v>13</v>
      </c>
      <c r="G57087">
        <v>36.83</v>
      </c>
      <c r="H57087">
        <v>478.79</v>
      </c>
      <c r="I57087">
        <v>308.74</v>
      </c>
      <c r="J57087">
        <v>478.79</v>
      </c>
      <c r="K57087">
        <v>33.146999999999998</v>
      </c>
      <c r="L57087" s="1" t="s">
        <v>3871</v>
      </c>
      <c r="M57087" s="2">
        <v>43803</v>
      </c>
      <c r="N57087" s="1">
        <v>4</v>
      </c>
      <c r="O57087" s="1">
        <v>2019</v>
      </c>
      <c r="P57087" s="1">
        <v>12</v>
      </c>
      <c r="Q57087" s="1" t="s">
        <v>4006</v>
      </c>
    </row>
    <row r="57088" spans="1:17" x14ac:dyDescent="0.3">
      <c r="A57088" s="1" t="s">
        <v>1964</v>
      </c>
      <c r="B57088">
        <v>487</v>
      </c>
      <c r="C57088">
        <v>573</v>
      </c>
      <c r="D57088">
        <v>296</v>
      </c>
      <c r="E57088">
        <v>9</v>
      </c>
      <c r="F57088">
        <v>13</v>
      </c>
      <c r="G57088">
        <v>31.89</v>
      </c>
      <c r="H57088">
        <v>414.57</v>
      </c>
      <c r="I57088">
        <v>267.36</v>
      </c>
      <c r="J57088">
        <v>414.57</v>
      </c>
      <c r="K57088">
        <v>28.701000000000001</v>
      </c>
      <c r="L57088" s="1" t="s">
        <v>3863</v>
      </c>
      <c r="M57088" s="2">
        <v>43803</v>
      </c>
      <c r="N57088" s="1">
        <v>4</v>
      </c>
      <c r="O57088" s="1">
        <v>2019</v>
      </c>
      <c r="P57088" s="1">
        <v>12</v>
      </c>
      <c r="Q57088" s="1" t="s">
        <v>4006</v>
      </c>
    </row>
    <row r="57089" spans="1:17" x14ac:dyDescent="0.3">
      <c r="A57089" s="1" t="s">
        <v>922</v>
      </c>
      <c r="B57089">
        <v>576</v>
      </c>
      <c r="C57089">
        <v>408</v>
      </c>
      <c r="D57089">
        <v>284</v>
      </c>
      <c r="E57089">
        <v>6</v>
      </c>
      <c r="F57089">
        <v>13</v>
      </c>
      <c r="G57089">
        <v>1382.76</v>
      </c>
      <c r="H57089">
        <v>17975.88</v>
      </c>
      <c r="I57089">
        <v>19265.189999999999</v>
      </c>
      <c r="J57089">
        <v>17975.88</v>
      </c>
      <c r="K57089">
        <v>1244.4839999999999</v>
      </c>
      <c r="L57089" s="1" t="s">
        <v>3675</v>
      </c>
      <c r="M57089" s="2">
        <v>43803</v>
      </c>
      <c r="N57089" s="1">
        <v>4</v>
      </c>
      <c r="O57089" s="1">
        <v>2019</v>
      </c>
      <c r="P57089" s="1">
        <v>12</v>
      </c>
      <c r="Q57089" s="1" t="s">
        <v>4006</v>
      </c>
    </row>
    <row r="57090" spans="1:17" x14ac:dyDescent="0.3">
      <c r="A57090" s="1" t="s">
        <v>2683</v>
      </c>
      <c r="B57090">
        <v>476</v>
      </c>
      <c r="C57090">
        <v>197</v>
      </c>
      <c r="D57090">
        <v>283</v>
      </c>
      <c r="E57090">
        <v>3</v>
      </c>
      <c r="F57090">
        <v>13</v>
      </c>
      <c r="G57090">
        <v>40.590000000000003</v>
      </c>
      <c r="H57090">
        <v>527.66999999999996</v>
      </c>
      <c r="I57090">
        <v>340.29</v>
      </c>
      <c r="J57090">
        <v>527.66999999999996</v>
      </c>
      <c r="K57090">
        <v>36.530999999999999</v>
      </c>
      <c r="L57090" s="1" t="s">
        <v>3811</v>
      </c>
      <c r="M57090" s="2">
        <v>43806</v>
      </c>
      <c r="N57090" s="1">
        <v>4</v>
      </c>
      <c r="O57090" s="1">
        <v>2019</v>
      </c>
      <c r="P57090" s="1">
        <v>12</v>
      </c>
      <c r="Q57090" s="1" t="s">
        <v>4006</v>
      </c>
    </row>
    <row r="57091" spans="1:17" x14ac:dyDescent="0.3">
      <c r="A57091" s="1" t="s">
        <v>1610</v>
      </c>
      <c r="B57091">
        <v>474</v>
      </c>
      <c r="C57091">
        <v>254</v>
      </c>
      <c r="D57091">
        <v>286</v>
      </c>
      <c r="E57091">
        <v>1</v>
      </c>
      <c r="F57091">
        <v>13</v>
      </c>
      <c r="G57091">
        <v>40.590000000000003</v>
      </c>
      <c r="H57091">
        <v>527.66999999999996</v>
      </c>
      <c r="I57091">
        <v>340.29</v>
      </c>
      <c r="J57091">
        <v>527.66999999999996</v>
      </c>
      <c r="K57091">
        <v>36.530999999999999</v>
      </c>
      <c r="L57091" s="1" t="s">
        <v>3812</v>
      </c>
      <c r="M57091" s="2">
        <v>43810</v>
      </c>
      <c r="N57091" s="1">
        <v>4</v>
      </c>
      <c r="O57091" s="1">
        <v>2019</v>
      </c>
      <c r="P57091" s="1">
        <v>12</v>
      </c>
      <c r="Q57091" s="1" t="s">
        <v>4006</v>
      </c>
    </row>
    <row r="57092" spans="1:17" x14ac:dyDescent="0.3">
      <c r="A57092" s="1" t="s">
        <v>3149</v>
      </c>
      <c r="B57092">
        <v>471</v>
      </c>
      <c r="C57092">
        <v>611</v>
      </c>
      <c r="D57092">
        <v>285</v>
      </c>
      <c r="E57092">
        <v>5</v>
      </c>
      <c r="F57092">
        <v>13</v>
      </c>
      <c r="G57092">
        <v>36.83</v>
      </c>
      <c r="H57092">
        <v>478.79</v>
      </c>
      <c r="I57092">
        <v>308.74</v>
      </c>
      <c r="J57092">
        <v>478.79</v>
      </c>
      <c r="K57092">
        <v>33.146999999999998</v>
      </c>
      <c r="L57092" s="1" t="s">
        <v>3864</v>
      </c>
      <c r="M57092" s="2">
        <v>43811</v>
      </c>
      <c r="N57092" s="1">
        <v>4</v>
      </c>
      <c r="O57092" s="1">
        <v>2019</v>
      </c>
      <c r="P57092" s="1">
        <v>12</v>
      </c>
      <c r="Q57092" s="1" t="s">
        <v>4006</v>
      </c>
    </row>
    <row r="57093" spans="1:17" x14ac:dyDescent="0.3">
      <c r="A57093" s="1" t="s">
        <v>1174</v>
      </c>
      <c r="B57093">
        <v>225</v>
      </c>
      <c r="C57093">
        <v>118</v>
      </c>
      <c r="D57093">
        <v>291</v>
      </c>
      <c r="E57093">
        <v>6</v>
      </c>
      <c r="F57093">
        <v>13</v>
      </c>
      <c r="G57093">
        <v>5.21</v>
      </c>
      <c r="H57093">
        <v>67.73</v>
      </c>
      <c r="I57093">
        <v>89.99</v>
      </c>
      <c r="J57093">
        <v>67.73</v>
      </c>
      <c r="K57093">
        <v>4.6890000000000001</v>
      </c>
      <c r="L57093" s="1" t="s">
        <v>3821</v>
      </c>
      <c r="M57093" s="2">
        <v>43813</v>
      </c>
      <c r="N57093" s="1">
        <v>4</v>
      </c>
      <c r="O57093" s="1">
        <v>2019</v>
      </c>
      <c r="P57093" s="1">
        <v>12</v>
      </c>
      <c r="Q57093" s="1" t="s">
        <v>4006</v>
      </c>
    </row>
    <row r="57094" spans="1:17" x14ac:dyDescent="0.3">
      <c r="A57094" s="1" t="s">
        <v>2824</v>
      </c>
      <c r="B57094">
        <v>471</v>
      </c>
      <c r="C57094">
        <v>539</v>
      </c>
      <c r="D57094">
        <v>283</v>
      </c>
      <c r="E57094">
        <v>2</v>
      </c>
      <c r="F57094">
        <v>13</v>
      </c>
      <c r="G57094">
        <v>36.83</v>
      </c>
      <c r="H57094">
        <v>478.79</v>
      </c>
      <c r="I57094">
        <v>308.74</v>
      </c>
      <c r="J57094">
        <v>478.79</v>
      </c>
      <c r="K57094">
        <v>33.146999999999998</v>
      </c>
      <c r="L57094" s="1" t="s">
        <v>3864</v>
      </c>
      <c r="M57094" s="2">
        <v>43818</v>
      </c>
      <c r="N57094" s="1">
        <v>4</v>
      </c>
      <c r="O57094" s="1">
        <v>2019</v>
      </c>
      <c r="P57094" s="1">
        <v>12</v>
      </c>
      <c r="Q57094" s="1" t="s">
        <v>4006</v>
      </c>
    </row>
    <row r="57095" spans="1:17" x14ac:dyDescent="0.3">
      <c r="A57095" s="1" t="s">
        <v>1611</v>
      </c>
      <c r="B57095">
        <v>474</v>
      </c>
      <c r="C57095">
        <v>542</v>
      </c>
      <c r="D57095">
        <v>286</v>
      </c>
      <c r="E57095">
        <v>1</v>
      </c>
      <c r="F57095">
        <v>13</v>
      </c>
      <c r="G57095">
        <v>40.590000000000003</v>
      </c>
      <c r="H57095">
        <v>527.66999999999996</v>
      </c>
      <c r="I57095">
        <v>340.29</v>
      </c>
      <c r="J57095">
        <v>527.66999999999996</v>
      </c>
      <c r="K57095">
        <v>36.530999999999999</v>
      </c>
      <c r="L57095" s="1" t="s">
        <v>3812</v>
      </c>
      <c r="M57095" s="2">
        <v>43818</v>
      </c>
      <c r="N57095" s="1">
        <v>4</v>
      </c>
      <c r="O57095" s="1">
        <v>2019</v>
      </c>
      <c r="P57095" s="1">
        <v>12</v>
      </c>
      <c r="Q57095" s="1" t="s">
        <v>4006</v>
      </c>
    </row>
    <row r="57096" spans="1:17" x14ac:dyDescent="0.3">
      <c r="A57096" s="1" t="s">
        <v>405</v>
      </c>
      <c r="B57096">
        <v>474</v>
      </c>
      <c r="C57096">
        <v>648</v>
      </c>
      <c r="D57096">
        <v>287</v>
      </c>
      <c r="E57096">
        <v>4</v>
      </c>
      <c r="F57096">
        <v>13</v>
      </c>
      <c r="G57096">
        <v>40.590000000000003</v>
      </c>
      <c r="H57096">
        <v>527.66999999999996</v>
      </c>
      <c r="I57096">
        <v>340.29</v>
      </c>
      <c r="J57096">
        <v>527.66999999999996</v>
      </c>
      <c r="K57096">
        <v>36.530999999999999</v>
      </c>
      <c r="L57096" s="1" t="s">
        <v>3812</v>
      </c>
      <c r="M57096" s="2">
        <v>43820</v>
      </c>
      <c r="N57096" s="1">
        <v>4</v>
      </c>
      <c r="O57096" s="1">
        <v>2019</v>
      </c>
      <c r="P57096" s="1">
        <v>12</v>
      </c>
      <c r="Q57096" s="1" t="s">
        <v>4006</v>
      </c>
    </row>
    <row r="57097" spans="1:17" x14ac:dyDescent="0.3">
      <c r="A57097" s="1" t="s">
        <v>2410</v>
      </c>
      <c r="B57097">
        <v>576</v>
      </c>
      <c r="C57097">
        <v>454</v>
      </c>
      <c r="D57097">
        <v>281</v>
      </c>
      <c r="E57097">
        <v>3</v>
      </c>
      <c r="F57097">
        <v>13</v>
      </c>
      <c r="G57097">
        <v>1382.76</v>
      </c>
      <c r="H57097">
        <v>17975.88</v>
      </c>
      <c r="I57097">
        <v>19265.189999999999</v>
      </c>
      <c r="J57097">
        <v>17975.88</v>
      </c>
      <c r="K57097">
        <v>1244.4839999999999</v>
      </c>
      <c r="L57097" s="1" t="s">
        <v>3675</v>
      </c>
      <c r="M57097" s="2">
        <v>43822</v>
      </c>
      <c r="N57097" s="1">
        <v>4</v>
      </c>
      <c r="O57097" s="1">
        <v>2019</v>
      </c>
      <c r="P57097" s="1">
        <v>12</v>
      </c>
      <c r="Q57097" s="1" t="s">
        <v>4006</v>
      </c>
    </row>
    <row r="57098" spans="1:17" x14ac:dyDescent="0.3">
      <c r="A57098" s="1" t="s">
        <v>1822</v>
      </c>
      <c r="B57098">
        <v>511</v>
      </c>
      <c r="C57098">
        <v>502</v>
      </c>
      <c r="D57098">
        <v>290</v>
      </c>
      <c r="E57098">
        <v>10</v>
      </c>
      <c r="F57098">
        <v>13</v>
      </c>
      <c r="G57098">
        <v>211.17</v>
      </c>
      <c r="H57098">
        <v>2745.21</v>
      </c>
      <c r="I57098">
        <v>2591.88</v>
      </c>
      <c r="J57098">
        <v>2745.21</v>
      </c>
      <c r="K57098">
        <v>190.053</v>
      </c>
      <c r="L57098" s="1" t="s">
        <v>3780</v>
      </c>
      <c r="M57098" s="2">
        <v>43828</v>
      </c>
      <c r="N57098" s="1">
        <v>4</v>
      </c>
      <c r="O57098" s="1">
        <v>2019</v>
      </c>
      <c r="P57098" s="1">
        <v>12</v>
      </c>
      <c r="Q57098" s="1" t="s">
        <v>4006</v>
      </c>
    </row>
    <row r="57099" spans="1:17" x14ac:dyDescent="0.3">
      <c r="A57099" s="1" t="s">
        <v>1243</v>
      </c>
      <c r="B57099">
        <v>606</v>
      </c>
      <c r="C57099">
        <v>299</v>
      </c>
      <c r="D57099">
        <v>291</v>
      </c>
      <c r="E57099">
        <v>6</v>
      </c>
      <c r="F57099">
        <v>13</v>
      </c>
      <c r="G57099">
        <v>313.19</v>
      </c>
      <c r="H57099">
        <v>4071.47</v>
      </c>
      <c r="I57099">
        <v>4467.4399999999996</v>
      </c>
      <c r="J57099">
        <v>4071.47</v>
      </c>
      <c r="K57099">
        <v>281.87099999999998</v>
      </c>
      <c r="L57099" s="1" t="s">
        <v>3640</v>
      </c>
      <c r="M57099" s="2">
        <v>43650</v>
      </c>
      <c r="N57099" s="1">
        <v>3</v>
      </c>
      <c r="O57099" s="1">
        <v>2019</v>
      </c>
      <c r="P57099" s="1">
        <v>7</v>
      </c>
      <c r="Q57099" s="1" t="s">
        <v>4001</v>
      </c>
    </row>
    <row r="57100" spans="1:17" x14ac:dyDescent="0.3">
      <c r="A57100" s="1" t="s">
        <v>3090</v>
      </c>
      <c r="B57100">
        <v>491</v>
      </c>
      <c r="C57100">
        <v>530</v>
      </c>
      <c r="D57100">
        <v>285</v>
      </c>
      <c r="E57100">
        <v>5</v>
      </c>
      <c r="F57100">
        <v>13</v>
      </c>
      <c r="G57100">
        <v>31.31</v>
      </c>
      <c r="H57100">
        <v>407.03</v>
      </c>
      <c r="I57100">
        <v>540.44000000000005</v>
      </c>
      <c r="J57100">
        <v>407.03</v>
      </c>
      <c r="K57100">
        <v>28.178999999999998</v>
      </c>
      <c r="L57100" s="1" t="s">
        <v>3800</v>
      </c>
      <c r="M57100" s="2">
        <v>43656</v>
      </c>
      <c r="N57100" s="1">
        <v>3</v>
      </c>
      <c r="O57100" s="1">
        <v>2019</v>
      </c>
      <c r="P57100" s="1">
        <v>7</v>
      </c>
      <c r="Q57100" s="1" t="s">
        <v>4001</v>
      </c>
    </row>
    <row r="57101" spans="1:17" x14ac:dyDescent="0.3">
      <c r="A57101" s="1" t="s">
        <v>371</v>
      </c>
      <c r="B57101">
        <v>482</v>
      </c>
      <c r="C57101">
        <v>41</v>
      </c>
      <c r="D57101">
        <v>287</v>
      </c>
      <c r="E57101">
        <v>4</v>
      </c>
      <c r="F57101">
        <v>13</v>
      </c>
      <c r="G57101">
        <v>5.21</v>
      </c>
      <c r="H57101">
        <v>67.73</v>
      </c>
      <c r="I57101">
        <v>43.71</v>
      </c>
      <c r="J57101">
        <v>67.73</v>
      </c>
      <c r="K57101">
        <v>4.6890000000000001</v>
      </c>
      <c r="L57101" s="1" t="s">
        <v>3828</v>
      </c>
      <c r="M57101" s="2">
        <v>43660</v>
      </c>
      <c r="N57101" s="1">
        <v>3</v>
      </c>
      <c r="O57101" s="1">
        <v>2019</v>
      </c>
      <c r="P57101" s="1">
        <v>7</v>
      </c>
      <c r="Q57101" s="1" t="s">
        <v>4001</v>
      </c>
    </row>
    <row r="57102" spans="1:17" x14ac:dyDescent="0.3">
      <c r="A57102" s="1" t="s">
        <v>1473</v>
      </c>
      <c r="B57102">
        <v>490</v>
      </c>
      <c r="C57102">
        <v>290</v>
      </c>
      <c r="D57102">
        <v>289</v>
      </c>
      <c r="E57102">
        <v>1</v>
      </c>
      <c r="F57102">
        <v>13</v>
      </c>
      <c r="G57102">
        <v>31.31</v>
      </c>
      <c r="H57102">
        <v>407.03</v>
      </c>
      <c r="I57102">
        <v>540.44000000000005</v>
      </c>
      <c r="J57102">
        <v>407.03</v>
      </c>
      <c r="K57102">
        <v>28.178999999999998</v>
      </c>
      <c r="L57102" s="1" t="s">
        <v>3803</v>
      </c>
      <c r="M57102" s="2">
        <v>43661</v>
      </c>
      <c r="N57102" s="1">
        <v>3</v>
      </c>
      <c r="O57102" s="1">
        <v>2019</v>
      </c>
      <c r="P57102" s="1">
        <v>7</v>
      </c>
      <c r="Q57102" s="1" t="s">
        <v>4001</v>
      </c>
    </row>
    <row r="57103" spans="1:17" x14ac:dyDescent="0.3">
      <c r="A57103" s="1" t="s">
        <v>1473</v>
      </c>
      <c r="B57103">
        <v>231</v>
      </c>
      <c r="C57103">
        <v>290</v>
      </c>
      <c r="D57103">
        <v>289</v>
      </c>
      <c r="E57103">
        <v>1</v>
      </c>
      <c r="F57103">
        <v>13</v>
      </c>
      <c r="G57103">
        <v>28.99</v>
      </c>
      <c r="H57103">
        <v>376.87</v>
      </c>
      <c r="I57103">
        <v>500.4</v>
      </c>
      <c r="J57103">
        <v>376.87</v>
      </c>
      <c r="K57103">
        <v>26.091000000000001</v>
      </c>
      <c r="L57103" s="1" t="s">
        <v>3691</v>
      </c>
      <c r="M57103" s="2">
        <v>43661</v>
      </c>
      <c r="N57103" s="1">
        <v>3</v>
      </c>
      <c r="O57103" s="1">
        <v>2019</v>
      </c>
      <c r="P57103" s="1">
        <v>7</v>
      </c>
      <c r="Q57103" s="1" t="s">
        <v>4001</v>
      </c>
    </row>
    <row r="57104" spans="1:17" x14ac:dyDescent="0.3">
      <c r="A57104" s="1" t="s">
        <v>159</v>
      </c>
      <c r="B57104">
        <v>586</v>
      </c>
      <c r="C57104">
        <v>205</v>
      </c>
      <c r="D57104">
        <v>282</v>
      </c>
      <c r="E57104">
        <v>4</v>
      </c>
      <c r="F57104">
        <v>13</v>
      </c>
      <c r="G57104">
        <v>334.06</v>
      </c>
      <c r="H57104">
        <v>4342.78</v>
      </c>
      <c r="I57104">
        <v>5998.78</v>
      </c>
      <c r="J57104">
        <v>4342.78</v>
      </c>
      <c r="K57104">
        <v>300.654</v>
      </c>
      <c r="L57104" s="1" t="s">
        <v>3651</v>
      </c>
      <c r="M57104" s="2">
        <v>43661</v>
      </c>
      <c r="N57104" s="1">
        <v>3</v>
      </c>
      <c r="O57104" s="1">
        <v>2019</v>
      </c>
      <c r="P57104" s="1">
        <v>7</v>
      </c>
      <c r="Q57104" s="1" t="s">
        <v>4001</v>
      </c>
    </row>
    <row r="57105" spans="1:17" x14ac:dyDescent="0.3">
      <c r="A57105" s="1" t="s">
        <v>159</v>
      </c>
      <c r="B57105">
        <v>573</v>
      </c>
      <c r="C57105">
        <v>205</v>
      </c>
      <c r="D57105">
        <v>282</v>
      </c>
      <c r="E57105">
        <v>4</v>
      </c>
      <c r="F57105">
        <v>13</v>
      </c>
      <c r="G57105">
        <v>1382.76</v>
      </c>
      <c r="H57105">
        <v>17975.88</v>
      </c>
      <c r="I57105">
        <v>19265.189999999999</v>
      </c>
      <c r="J57105">
        <v>17975.88</v>
      </c>
      <c r="K57105">
        <v>1244.4839999999999</v>
      </c>
      <c r="L57105" s="1" t="s">
        <v>3674</v>
      </c>
      <c r="M57105" s="2">
        <v>43661</v>
      </c>
      <c r="N57105" s="1">
        <v>3</v>
      </c>
      <c r="O57105" s="1">
        <v>2019</v>
      </c>
      <c r="P57105" s="1">
        <v>7</v>
      </c>
      <c r="Q57105" s="1" t="s">
        <v>4001</v>
      </c>
    </row>
    <row r="57106" spans="1:17" x14ac:dyDescent="0.3">
      <c r="A57106" s="1" t="s">
        <v>1107</v>
      </c>
      <c r="B57106">
        <v>606</v>
      </c>
      <c r="C57106">
        <v>227</v>
      </c>
      <c r="D57106">
        <v>291</v>
      </c>
      <c r="E57106">
        <v>6</v>
      </c>
      <c r="F57106">
        <v>13</v>
      </c>
      <c r="G57106">
        <v>313.19</v>
      </c>
      <c r="H57106">
        <v>4071.47</v>
      </c>
      <c r="I57106">
        <v>4467.4399999999996</v>
      </c>
      <c r="J57106">
        <v>4071.47</v>
      </c>
      <c r="K57106">
        <v>281.87099999999998</v>
      </c>
      <c r="L57106" s="1" t="s">
        <v>3640</v>
      </c>
      <c r="M57106" s="2">
        <v>43663</v>
      </c>
      <c r="N57106" s="1">
        <v>3</v>
      </c>
      <c r="O57106" s="1">
        <v>2019</v>
      </c>
      <c r="P57106" s="1">
        <v>7</v>
      </c>
      <c r="Q57106" s="1" t="s">
        <v>4001</v>
      </c>
    </row>
    <row r="57107" spans="1:17" x14ac:dyDescent="0.3">
      <c r="A57107" s="1" t="s">
        <v>2669</v>
      </c>
      <c r="B57107">
        <v>477</v>
      </c>
      <c r="C57107">
        <v>660</v>
      </c>
      <c r="D57107">
        <v>283</v>
      </c>
      <c r="E57107">
        <v>3</v>
      </c>
      <c r="F57107">
        <v>13</v>
      </c>
      <c r="G57107">
        <v>2.89</v>
      </c>
      <c r="H57107">
        <v>37.57</v>
      </c>
      <c r="I57107">
        <v>24.26</v>
      </c>
      <c r="J57107">
        <v>37.57</v>
      </c>
      <c r="K57107">
        <v>2.601</v>
      </c>
      <c r="L57107" s="1" t="s">
        <v>3854</v>
      </c>
      <c r="M57107" s="2">
        <v>43665</v>
      </c>
      <c r="N57107" s="1">
        <v>3</v>
      </c>
      <c r="O57107" s="1">
        <v>2019</v>
      </c>
      <c r="P57107" s="1">
        <v>7</v>
      </c>
      <c r="Q57107" s="1" t="s">
        <v>4001</v>
      </c>
    </row>
    <row r="57108" spans="1:17" x14ac:dyDescent="0.3">
      <c r="A57108" s="1" t="s">
        <v>2669</v>
      </c>
      <c r="B57108">
        <v>465</v>
      </c>
      <c r="C57108">
        <v>660</v>
      </c>
      <c r="D57108">
        <v>283</v>
      </c>
      <c r="E57108">
        <v>3</v>
      </c>
      <c r="F57108">
        <v>13</v>
      </c>
      <c r="G57108">
        <v>14.2</v>
      </c>
      <c r="H57108">
        <v>184.6</v>
      </c>
      <c r="I57108">
        <v>119.07</v>
      </c>
      <c r="J57108">
        <v>184.6</v>
      </c>
      <c r="K57108">
        <v>12.78</v>
      </c>
      <c r="L57108" s="1" t="s">
        <v>3850</v>
      </c>
      <c r="M57108" s="2">
        <v>43665</v>
      </c>
      <c r="N57108" s="1">
        <v>3</v>
      </c>
      <c r="O57108" s="1">
        <v>2019</v>
      </c>
      <c r="P57108" s="1">
        <v>7</v>
      </c>
      <c r="Q57108" s="1" t="s">
        <v>4001</v>
      </c>
    </row>
    <row r="57109" spans="1:17" x14ac:dyDescent="0.3">
      <c r="A57109" s="1" t="s">
        <v>2220</v>
      </c>
      <c r="B57109">
        <v>490</v>
      </c>
      <c r="C57109">
        <v>538</v>
      </c>
      <c r="D57109">
        <v>288</v>
      </c>
      <c r="E57109">
        <v>10</v>
      </c>
      <c r="F57109">
        <v>13</v>
      </c>
      <c r="G57109">
        <v>31.31</v>
      </c>
      <c r="H57109">
        <v>407.03</v>
      </c>
      <c r="I57109">
        <v>540.44000000000005</v>
      </c>
      <c r="J57109">
        <v>407.03</v>
      </c>
      <c r="K57109">
        <v>28.178999999999998</v>
      </c>
      <c r="L57109" s="1" t="s">
        <v>3803</v>
      </c>
      <c r="M57109" s="2">
        <v>43666</v>
      </c>
      <c r="N57109" s="1">
        <v>3</v>
      </c>
      <c r="O57109" s="1">
        <v>2019</v>
      </c>
      <c r="P57109" s="1">
        <v>7</v>
      </c>
      <c r="Q57109" s="1" t="s">
        <v>4001</v>
      </c>
    </row>
    <row r="57110" spans="1:17" x14ac:dyDescent="0.3">
      <c r="A57110" s="1" t="s">
        <v>1738</v>
      </c>
      <c r="B57110">
        <v>583</v>
      </c>
      <c r="C57110">
        <v>523</v>
      </c>
      <c r="D57110">
        <v>282</v>
      </c>
      <c r="E57110">
        <v>3</v>
      </c>
      <c r="F57110">
        <v>13</v>
      </c>
      <c r="G57110">
        <v>986.57</v>
      </c>
      <c r="H57110">
        <v>12825.41</v>
      </c>
      <c r="I57110">
        <v>14072.63</v>
      </c>
      <c r="J57110">
        <v>12825.41</v>
      </c>
      <c r="K57110">
        <v>887.91300000000001</v>
      </c>
      <c r="L57110" s="1" t="s">
        <v>3737</v>
      </c>
      <c r="M57110" s="2">
        <v>43668</v>
      </c>
      <c r="N57110" s="1">
        <v>3</v>
      </c>
      <c r="O57110" s="1">
        <v>2019</v>
      </c>
      <c r="P57110" s="1">
        <v>7</v>
      </c>
      <c r="Q57110" s="1" t="s">
        <v>4001</v>
      </c>
    </row>
    <row r="57111" spans="1:17" x14ac:dyDescent="0.3">
      <c r="A57111" s="1" t="s">
        <v>1738</v>
      </c>
      <c r="B57111">
        <v>490</v>
      </c>
      <c r="C57111">
        <v>523</v>
      </c>
      <c r="D57111">
        <v>282</v>
      </c>
      <c r="E57111">
        <v>3</v>
      </c>
      <c r="F57111">
        <v>13</v>
      </c>
      <c r="G57111">
        <v>31.31</v>
      </c>
      <c r="H57111">
        <v>407.03</v>
      </c>
      <c r="I57111">
        <v>540.44000000000005</v>
      </c>
      <c r="J57111">
        <v>407.03</v>
      </c>
      <c r="K57111">
        <v>28.178999999999998</v>
      </c>
      <c r="L57111" s="1" t="s">
        <v>3803</v>
      </c>
      <c r="M57111" s="2">
        <v>43668</v>
      </c>
      <c r="N57111" s="1">
        <v>3</v>
      </c>
      <c r="O57111" s="1">
        <v>2019</v>
      </c>
      <c r="P57111" s="1">
        <v>7</v>
      </c>
      <c r="Q57111" s="1" t="s">
        <v>4001</v>
      </c>
    </row>
    <row r="57112" spans="1:17" x14ac:dyDescent="0.3">
      <c r="A57112" s="1" t="s">
        <v>1738</v>
      </c>
      <c r="B57112">
        <v>231</v>
      </c>
      <c r="C57112">
        <v>523</v>
      </c>
      <c r="D57112">
        <v>282</v>
      </c>
      <c r="E57112">
        <v>3</v>
      </c>
      <c r="F57112">
        <v>13</v>
      </c>
      <c r="G57112">
        <v>28.99</v>
      </c>
      <c r="H57112">
        <v>376.87</v>
      </c>
      <c r="I57112">
        <v>500.4</v>
      </c>
      <c r="J57112">
        <v>376.87</v>
      </c>
      <c r="K57112">
        <v>26.091000000000001</v>
      </c>
      <c r="L57112" s="1" t="s">
        <v>3691</v>
      </c>
      <c r="M57112" s="2">
        <v>43668</v>
      </c>
      <c r="N57112" s="1">
        <v>3</v>
      </c>
      <c r="O57112" s="1">
        <v>2019</v>
      </c>
      <c r="P57112" s="1">
        <v>7</v>
      </c>
      <c r="Q57112" s="1" t="s">
        <v>4001</v>
      </c>
    </row>
    <row r="57113" spans="1:17" x14ac:dyDescent="0.3">
      <c r="A57113" s="1" t="s">
        <v>1109</v>
      </c>
      <c r="B57113">
        <v>217</v>
      </c>
      <c r="C57113">
        <v>496</v>
      </c>
      <c r="D57113">
        <v>291</v>
      </c>
      <c r="E57113">
        <v>6</v>
      </c>
      <c r="F57113">
        <v>13</v>
      </c>
      <c r="G57113">
        <v>15.75</v>
      </c>
      <c r="H57113">
        <v>204.75</v>
      </c>
      <c r="I57113">
        <v>170.12</v>
      </c>
      <c r="J57113">
        <v>204.75</v>
      </c>
      <c r="K57113">
        <v>14.175000000000001</v>
      </c>
      <c r="L57113" s="1" t="s">
        <v>3704</v>
      </c>
      <c r="M57113" s="2">
        <v>43674</v>
      </c>
      <c r="N57113" s="1">
        <v>3</v>
      </c>
      <c r="O57113" s="1">
        <v>2019</v>
      </c>
      <c r="P57113" s="1">
        <v>7</v>
      </c>
      <c r="Q57113" s="1" t="s">
        <v>4001</v>
      </c>
    </row>
    <row r="57114" spans="1:17" x14ac:dyDescent="0.3">
      <c r="A57114" s="1" t="s">
        <v>1109</v>
      </c>
      <c r="B57114">
        <v>544</v>
      </c>
      <c r="C57114">
        <v>496</v>
      </c>
      <c r="D57114">
        <v>291</v>
      </c>
      <c r="E57114">
        <v>6</v>
      </c>
      <c r="F57114">
        <v>13</v>
      </c>
      <c r="G57114">
        <v>46.97</v>
      </c>
      <c r="H57114">
        <v>610.61</v>
      </c>
      <c r="I57114">
        <v>467.47</v>
      </c>
      <c r="J57114">
        <v>610.61</v>
      </c>
      <c r="K57114">
        <v>42.273000000000003</v>
      </c>
      <c r="L57114" s="1" t="s">
        <v>3755</v>
      </c>
      <c r="M57114" s="2">
        <v>43674</v>
      </c>
      <c r="N57114" s="1">
        <v>3</v>
      </c>
      <c r="O57114" s="1">
        <v>2019</v>
      </c>
      <c r="P57114" s="1">
        <v>7</v>
      </c>
      <c r="Q57114" s="1" t="s">
        <v>4001</v>
      </c>
    </row>
    <row r="57115" spans="1:17" x14ac:dyDescent="0.3">
      <c r="A57115" s="1" t="s">
        <v>2076</v>
      </c>
      <c r="B57115">
        <v>472</v>
      </c>
      <c r="C57115">
        <v>139</v>
      </c>
      <c r="D57115">
        <v>292</v>
      </c>
      <c r="E57115">
        <v>7</v>
      </c>
      <c r="F57115">
        <v>13</v>
      </c>
      <c r="G57115">
        <v>36.83</v>
      </c>
      <c r="H57115">
        <v>478.79</v>
      </c>
      <c r="I57115">
        <v>308.74</v>
      </c>
      <c r="J57115">
        <v>478.79</v>
      </c>
      <c r="K57115">
        <v>33.146999999999998</v>
      </c>
      <c r="L57115" s="1" t="s">
        <v>3871</v>
      </c>
      <c r="M57115" s="2">
        <v>43676</v>
      </c>
      <c r="N57115" s="1">
        <v>3</v>
      </c>
      <c r="O57115" s="1">
        <v>2019</v>
      </c>
      <c r="P57115" s="1">
        <v>7</v>
      </c>
      <c r="Q57115" s="1" t="s">
        <v>4001</v>
      </c>
    </row>
    <row r="57116" spans="1:17" x14ac:dyDescent="0.3">
      <c r="A57116" s="1" t="s">
        <v>2076</v>
      </c>
      <c r="B57116">
        <v>488</v>
      </c>
      <c r="C57116">
        <v>139</v>
      </c>
      <c r="D57116">
        <v>292</v>
      </c>
      <c r="E57116">
        <v>7</v>
      </c>
      <c r="F57116">
        <v>13</v>
      </c>
      <c r="G57116">
        <v>31.31</v>
      </c>
      <c r="H57116">
        <v>407.03</v>
      </c>
      <c r="I57116">
        <v>540.44000000000005</v>
      </c>
      <c r="J57116">
        <v>407.03</v>
      </c>
      <c r="K57116">
        <v>28.178999999999998</v>
      </c>
      <c r="L57116" s="1" t="s">
        <v>3801</v>
      </c>
      <c r="M57116" s="2">
        <v>43676</v>
      </c>
      <c r="N57116" s="1">
        <v>3</v>
      </c>
      <c r="O57116" s="1">
        <v>2019</v>
      </c>
      <c r="P57116" s="1">
        <v>7</v>
      </c>
      <c r="Q57116" s="1" t="s">
        <v>4001</v>
      </c>
    </row>
    <row r="57117" spans="1:17" x14ac:dyDescent="0.3">
      <c r="A57117" s="1" t="s">
        <v>2076</v>
      </c>
      <c r="B57117">
        <v>234</v>
      </c>
      <c r="C57117">
        <v>139</v>
      </c>
      <c r="D57117">
        <v>292</v>
      </c>
      <c r="E57117">
        <v>7</v>
      </c>
      <c r="F57117">
        <v>13</v>
      </c>
      <c r="G57117">
        <v>28.99</v>
      </c>
      <c r="H57117">
        <v>376.87</v>
      </c>
      <c r="I57117">
        <v>500.4</v>
      </c>
      <c r="J57117">
        <v>376.87</v>
      </c>
      <c r="K57117">
        <v>26.091000000000001</v>
      </c>
      <c r="L57117" s="1" t="s">
        <v>3689</v>
      </c>
      <c r="M57117" s="2">
        <v>43676</v>
      </c>
      <c r="N57117" s="1">
        <v>3</v>
      </c>
      <c r="O57117" s="1">
        <v>2019</v>
      </c>
      <c r="P57117" s="1">
        <v>7</v>
      </c>
      <c r="Q57117" s="1" t="s">
        <v>4001</v>
      </c>
    </row>
    <row r="57118" spans="1:17" x14ac:dyDescent="0.3">
      <c r="A57118" s="1" t="s">
        <v>3455</v>
      </c>
      <c r="B57118">
        <v>214</v>
      </c>
      <c r="C57118">
        <v>12</v>
      </c>
      <c r="D57118">
        <v>284</v>
      </c>
      <c r="E57118">
        <v>6</v>
      </c>
      <c r="F57118">
        <v>13</v>
      </c>
      <c r="G57118">
        <v>20.29</v>
      </c>
      <c r="H57118">
        <v>263.77</v>
      </c>
      <c r="I57118">
        <v>170.12</v>
      </c>
      <c r="J57118">
        <v>263.77</v>
      </c>
      <c r="K57118">
        <v>18.260999999999999</v>
      </c>
      <c r="L57118" s="1" t="s">
        <v>3703</v>
      </c>
      <c r="M57118" s="2">
        <v>43680</v>
      </c>
      <c r="N57118" s="1">
        <v>3</v>
      </c>
      <c r="O57118" s="1">
        <v>2019</v>
      </c>
      <c r="P57118" s="1">
        <v>8</v>
      </c>
      <c r="Q57118" s="1" t="s">
        <v>4002</v>
      </c>
    </row>
    <row r="57119" spans="1:17" x14ac:dyDescent="0.3">
      <c r="A57119" s="1" t="s">
        <v>1659</v>
      </c>
      <c r="B57119">
        <v>359</v>
      </c>
      <c r="C57119">
        <v>650</v>
      </c>
      <c r="D57119">
        <v>282</v>
      </c>
      <c r="E57119">
        <v>1</v>
      </c>
      <c r="F57119">
        <v>13</v>
      </c>
      <c r="G57119">
        <v>1331.09</v>
      </c>
      <c r="H57119">
        <v>17304.169999999998</v>
      </c>
      <c r="I57119">
        <v>16275.76</v>
      </c>
      <c r="J57119">
        <v>17304.169999999998</v>
      </c>
      <c r="K57119">
        <v>1197.981</v>
      </c>
      <c r="L57119" s="1" t="s">
        <v>3757</v>
      </c>
      <c r="M57119" s="2">
        <v>43683</v>
      </c>
      <c r="N57119" s="1">
        <v>3</v>
      </c>
      <c r="O57119" s="1">
        <v>2019</v>
      </c>
      <c r="P57119" s="1">
        <v>8</v>
      </c>
      <c r="Q57119" s="1" t="s">
        <v>4002</v>
      </c>
    </row>
    <row r="57120" spans="1:17" x14ac:dyDescent="0.3">
      <c r="A57120" s="1" t="s">
        <v>1659</v>
      </c>
      <c r="B57120">
        <v>488</v>
      </c>
      <c r="C57120">
        <v>650</v>
      </c>
      <c r="D57120">
        <v>282</v>
      </c>
      <c r="E57120">
        <v>1</v>
      </c>
      <c r="F57120">
        <v>13</v>
      </c>
      <c r="G57120">
        <v>31.31</v>
      </c>
      <c r="H57120">
        <v>407.03</v>
      </c>
      <c r="I57120">
        <v>540.44000000000005</v>
      </c>
      <c r="J57120">
        <v>407.03</v>
      </c>
      <c r="K57120">
        <v>28.178999999999998</v>
      </c>
      <c r="L57120" s="1" t="s">
        <v>3801</v>
      </c>
      <c r="M57120" s="2">
        <v>43683</v>
      </c>
      <c r="N57120" s="1">
        <v>3</v>
      </c>
      <c r="O57120" s="1">
        <v>2019</v>
      </c>
      <c r="P57120" s="1">
        <v>8</v>
      </c>
      <c r="Q57120" s="1" t="s">
        <v>4002</v>
      </c>
    </row>
    <row r="57121" spans="1:17" x14ac:dyDescent="0.3">
      <c r="A57121" s="1" t="s">
        <v>2379</v>
      </c>
      <c r="B57121">
        <v>482</v>
      </c>
      <c r="C57121">
        <v>310</v>
      </c>
      <c r="D57121">
        <v>281</v>
      </c>
      <c r="E57121">
        <v>3</v>
      </c>
      <c r="F57121">
        <v>13</v>
      </c>
      <c r="G57121">
        <v>5.21</v>
      </c>
      <c r="H57121">
        <v>67.73</v>
      </c>
      <c r="I57121">
        <v>43.71</v>
      </c>
      <c r="J57121">
        <v>67.73</v>
      </c>
      <c r="K57121">
        <v>4.6890000000000001</v>
      </c>
      <c r="L57121" s="1" t="s">
        <v>3828</v>
      </c>
      <c r="M57121" s="2">
        <v>43684</v>
      </c>
      <c r="N57121" s="1">
        <v>3</v>
      </c>
      <c r="O57121" s="1">
        <v>2019</v>
      </c>
      <c r="P57121" s="1">
        <v>8</v>
      </c>
      <c r="Q57121" s="1" t="s">
        <v>4002</v>
      </c>
    </row>
    <row r="57122" spans="1:17" x14ac:dyDescent="0.3">
      <c r="A57122" s="1" t="s">
        <v>2086</v>
      </c>
      <c r="B57122">
        <v>231</v>
      </c>
      <c r="C57122">
        <v>175</v>
      </c>
      <c r="D57122">
        <v>292</v>
      </c>
      <c r="E57122">
        <v>7</v>
      </c>
      <c r="F57122">
        <v>13</v>
      </c>
      <c r="G57122">
        <v>28.99</v>
      </c>
      <c r="H57122">
        <v>376.87</v>
      </c>
      <c r="I57122">
        <v>500.4</v>
      </c>
      <c r="J57122">
        <v>376.87</v>
      </c>
      <c r="K57122">
        <v>26.091000000000001</v>
      </c>
      <c r="L57122" s="1" t="s">
        <v>3691</v>
      </c>
      <c r="M57122" s="2">
        <v>43686</v>
      </c>
      <c r="N57122" s="1">
        <v>3</v>
      </c>
      <c r="O57122" s="1">
        <v>2019</v>
      </c>
      <c r="P57122" s="1">
        <v>8</v>
      </c>
      <c r="Q57122" s="1" t="s">
        <v>4002</v>
      </c>
    </row>
    <row r="57123" spans="1:17" x14ac:dyDescent="0.3">
      <c r="A57123" s="1" t="s">
        <v>2086</v>
      </c>
      <c r="B57123">
        <v>552</v>
      </c>
      <c r="C57123">
        <v>175</v>
      </c>
      <c r="D57123">
        <v>292</v>
      </c>
      <c r="E57123">
        <v>7</v>
      </c>
      <c r="F57123">
        <v>13</v>
      </c>
      <c r="G57123">
        <v>53.06</v>
      </c>
      <c r="H57123">
        <v>689.78</v>
      </c>
      <c r="I57123">
        <v>528.08000000000004</v>
      </c>
      <c r="J57123">
        <v>689.78</v>
      </c>
      <c r="K57123">
        <v>47.753999999999998</v>
      </c>
      <c r="L57123" s="1" t="s">
        <v>3868</v>
      </c>
      <c r="M57123" s="2">
        <v>43686</v>
      </c>
      <c r="N57123" s="1">
        <v>3</v>
      </c>
      <c r="O57123" s="1">
        <v>2019</v>
      </c>
      <c r="P57123" s="1">
        <v>8</v>
      </c>
      <c r="Q57123" s="1" t="s">
        <v>4002</v>
      </c>
    </row>
    <row r="57124" spans="1:17" x14ac:dyDescent="0.3">
      <c r="A57124" s="1" t="s">
        <v>163</v>
      </c>
      <c r="B57124">
        <v>481</v>
      </c>
      <c r="C57124">
        <v>97</v>
      </c>
      <c r="D57124">
        <v>282</v>
      </c>
      <c r="E57124">
        <v>4</v>
      </c>
      <c r="F57124">
        <v>13</v>
      </c>
      <c r="G57124">
        <v>5.21</v>
      </c>
      <c r="H57124">
        <v>67.73</v>
      </c>
      <c r="I57124">
        <v>43.71</v>
      </c>
      <c r="J57124">
        <v>67.73</v>
      </c>
      <c r="K57124">
        <v>4.6890000000000001</v>
      </c>
      <c r="L57124" s="1" t="s">
        <v>3827</v>
      </c>
      <c r="M57124" s="2">
        <v>43688</v>
      </c>
      <c r="N57124" s="1">
        <v>3</v>
      </c>
      <c r="O57124" s="1">
        <v>2019</v>
      </c>
      <c r="P57124" s="1">
        <v>8</v>
      </c>
      <c r="Q57124" s="1" t="s">
        <v>4002</v>
      </c>
    </row>
    <row r="57125" spans="1:17" x14ac:dyDescent="0.3">
      <c r="A57125" s="1" t="s">
        <v>1844</v>
      </c>
      <c r="B57125">
        <v>491</v>
      </c>
      <c r="C57125">
        <v>230</v>
      </c>
      <c r="D57125">
        <v>295</v>
      </c>
      <c r="E57125">
        <v>8</v>
      </c>
      <c r="F57125">
        <v>13</v>
      </c>
      <c r="G57125">
        <v>31.31</v>
      </c>
      <c r="H57125">
        <v>407.03</v>
      </c>
      <c r="I57125">
        <v>540.44000000000005</v>
      </c>
      <c r="J57125">
        <v>407.03</v>
      </c>
      <c r="K57125">
        <v>28.178999999999998</v>
      </c>
      <c r="L57125" s="1" t="s">
        <v>3800</v>
      </c>
      <c r="M57125" s="2">
        <v>43691</v>
      </c>
      <c r="N57125" s="1">
        <v>3</v>
      </c>
      <c r="O57125" s="1">
        <v>2019</v>
      </c>
      <c r="P57125" s="1">
        <v>8</v>
      </c>
      <c r="Q57125" s="1" t="s">
        <v>4002</v>
      </c>
    </row>
    <row r="57126" spans="1:17" x14ac:dyDescent="0.3">
      <c r="A57126" s="1" t="s">
        <v>1844</v>
      </c>
      <c r="B57126">
        <v>484</v>
      </c>
      <c r="C57126">
        <v>230</v>
      </c>
      <c r="D57126">
        <v>295</v>
      </c>
      <c r="E57126">
        <v>8</v>
      </c>
      <c r="F57126">
        <v>13</v>
      </c>
      <c r="G57126">
        <v>4.6100000000000003</v>
      </c>
      <c r="H57126">
        <v>59.93</v>
      </c>
      <c r="I57126">
        <v>38.65</v>
      </c>
      <c r="J57126">
        <v>59.93</v>
      </c>
      <c r="K57126">
        <v>4.149</v>
      </c>
      <c r="L57126" s="1" t="s">
        <v>3860</v>
      </c>
      <c r="M57126" s="2">
        <v>43691</v>
      </c>
      <c r="N57126" s="1">
        <v>3</v>
      </c>
      <c r="O57126" s="1">
        <v>2019</v>
      </c>
      <c r="P57126" s="1">
        <v>8</v>
      </c>
      <c r="Q57126" s="1" t="s">
        <v>4002</v>
      </c>
    </row>
    <row r="57127" spans="1:17" x14ac:dyDescent="0.3">
      <c r="A57127" s="1" t="s">
        <v>1844</v>
      </c>
      <c r="B57127">
        <v>572</v>
      </c>
      <c r="C57127">
        <v>230</v>
      </c>
      <c r="D57127">
        <v>295</v>
      </c>
      <c r="E57127">
        <v>8</v>
      </c>
      <c r="F57127">
        <v>13</v>
      </c>
      <c r="G57127">
        <v>334.06</v>
      </c>
      <c r="H57127">
        <v>4342.78</v>
      </c>
      <c r="I57127">
        <v>5998.78</v>
      </c>
      <c r="J57127">
        <v>4342.78</v>
      </c>
      <c r="K57127">
        <v>300.654</v>
      </c>
      <c r="L57127" s="1" t="s">
        <v>3658</v>
      </c>
      <c r="M57127" s="2">
        <v>43691</v>
      </c>
      <c r="N57127" s="1">
        <v>3</v>
      </c>
      <c r="O57127" s="1">
        <v>2019</v>
      </c>
      <c r="P57127" s="1">
        <v>8</v>
      </c>
      <c r="Q57127" s="1" t="s">
        <v>4002</v>
      </c>
    </row>
    <row r="57128" spans="1:17" x14ac:dyDescent="0.3">
      <c r="A57128" s="1" t="s">
        <v>2778</v>
      </c>
      <c r="B57128">
        <v>482</v>
      </c>
      <c r="C57128">
        <v>540</v>
      </c>
      <c r="D57128">
        <v>283</v>
      </c>
      <c r="E57128">
        <v>2</v>
      </c>
      <c r="F57128">
        <v>13</v>
      </c>
      <c r="G57128">
        <v>5.21</v>
      </c>
      <c r="H57128">
        <v>67.73</v>
      </c>
      <c r="I57128">
        <v>43.71</v>
      </c>
      <c r="J57128">
        <v>67.73</v>
      </c>
      <c r="K57128">
        <v>4.6890000000000001</v>
      </c>
      <c r="L57128" s="1" t="s">
        <v>3828</v>
      </c>
      <c r="M57128" s="2">
        <v>43692</v>
      </c>
      <c r="N57128" s="1">
        <v>3</v>
      </c>
      <c r="O57128" s="1">
        <v>2019</v>
      </c>
      <c r="P57128" s="1">
        <v>8</v>
      </c>
      <c r="Q57128" s="1" t="s">
        <v>4002</v>
      </c>
    </row>
    <row r="57129" spans="1:17" x14ac:dyDescent="0.3">
      <c r="A57129" s="1" t="s">
        <v>2089</v>
      </c>
      <c r="B57129">
        <v>222</v>
      </c>
      <c r="C57129">
        <v>535</v>
      </c>
      <c r="D57129">
        <v>292</v>
      </c>
      <c r="E57129">
        <v>7</v>
      </c>
      <c r="F57129">
        <v>13</v>
      </c>
      <c r="G57129">
        <v>20.29</v>
      </c>
      <c r="H57129">
        <v>263.77</v>
      </c>
      <c r="I57129">
        <v>170.12</v>
      </c>
      <c r="J57129">
        <v>263.77</v>
      </c>
      <c r="K57129">
        <v>18.260999999999999</v>
      </c>
      <c r="L57129" s="1" t="s">
        <v>3702</v>
      </c>
      <c r="M57129" s="2">
        <v>43693</v>
      </c>
      <c r="N57129" s="1">
        <v>3</v>
      </c>
      <c r="O57129" s="1">
        <v>2019</v>
      </c>
      <c r="P57129" s="1">
        <v>8</v>
      </c>
      <c r="Q57129" s="1" t="s">
        <v>4002</v>
      </c>
    </row>
    <row r="57130" spans="1:17" x14ac:dyDescent="0.3">
      <c r="A57130" s="1" t="s">
        <v>2089</v>
      </c>
      <c r="B57130">
        <v>488</v>
      </c>
      <c r="C57130">
        <v>535</v>
      </c>
      <c r="D57130">
        <v>292</v>
      </c>
      <c r="E57130">
        <v>7</v>
      </c>
      <c r="F57130">
        <v>13</v>
      </c>
      <c r="G57130">
        <v>31.31</v>
      </c>
      <c r="H57130">
        <v>407.03</v>
      </c>
      <c r="I57130">
        <v>540.44000000000005</v>
      </c>
      <c r="J57130">
        <v>407.03</v>
      </c>
      <c r="K57130">
        <v>28.178999999999998</v>
      </c>
      <c r="L57130" s="1" t="s">
        <v>3801</v>
      </c>
      <c r="M57130" s="2">
        <v>43693</v>
      </c>
      <c r="N57130" s="1">
        <v>3</v>
      </c>
      <c r="O57130" s="1">
        <v>2019</v>
      </c>
      <c r="P57130" s="1">
        <v>8</v>
      </c>
      <c r="Q57130" s="1" t="s">
        <v>4002</v>
      </c>
    </row>
    <row r="57131" spans="1:17" x14ac:dyDescent="0.3">
      <c r="A57131" s="1" t="s">
        <v>1602</v>
      </c>
      <c r="B57131">
        <v>496</v>
      </c>
      <c r="C57131">
        <v>605</v>
      </c>
      <c r="D57131">
        <v>286</v>
      </c>
      <c r="E57131">
        <v>1</v>
      </c>
      <c r="F57131">
        <v>13</v>
      </c>
      <c r="G57131">
        <v>582.27</v>
      </c>
      <c r="H57131">
        <v>7569.51</v>
      </c>
      <c r="I57131">
        <v>7822.67</v>
      </c>
      <c r="J57131">
        <v>7569.51</v>
      </c>
      <c r="K57131">
        <v>524.04300000000001</v>
      </c>
      <c r="L57131" s="1" t="s">
        <v>3723</v>
      </c>
      <c r="M57131" s="2">
        <v>43695</v>
      </c>
      <c r="N57131" s="1">
        <v>3</v>
      </c>
      <c r="O57131" s="1">
        <v>2019</v>
      </c>
      <c r="P57131" s="1">
        <v>8</v>
      </c>
      <c r="Q57131" s="1" t="s">
        <v>4002</v>
      </c>
    </row>
    <row r="57132" spans="1:17" x14ac:dyDescent="0.3">
      <c r="A57132" s="1" t="s">
        <v>2785</v>
      </c>
      <c r="B57132">
        <v>490</v>
      </c>
      <c r="C57132">
        <v>108</v>
      </c>
      <c r="D57132">
        <v>283</v>
      </c>
      <c r="E57132">
        <v>2</v>
      </c>
      <c r="F57132">
        <v>13</v>
      </c>
      <c r="G57132">
        <v>31.31</v>
      </c>
      <c r="H57132">
        <v>407.03</v>
      </c>
      <c r="I57132">
        <v>540.44000000000005</v>
      </c>
      <c r="J57132">
        <v>407.03</v>
      </c>
      <c r="K57132">
        <v>28.178999999999998</v>
      </c>
      <c r="L57132" s="1" t="s">
        <v>3803</v>
      </c>
      <c r="M57132" s="2">
        <v>43697</v>
      </c>
      <c r="N57132" s="1">
        <v>3</v>
      </c>
      <c r="O57132" s="1">
        <v>2019</v>
      </c>
      <c r="P57132" s="1">
        <v>8</v>
      </c>
      <c r="Q57132" s="1" t="s">
        <v>4002</v>
      </c>
    </row>
    <row r="57133" spans="1:17" x14ac:dyDescent="0.3">
      <c r="A57133" s="1" t="s">
        <v>2785</v>
      </c>
      <c r="B57133">
        <v>217</v>
      </c>
      <c r="C57133">
        <v>108</v>
      </c>
      <c r="D57133">
        <v>283</v>
      </c>
      <c r="E57133">
        <v>2</v>
      </c>
      <c r="F57133">
        <v>13</v>
      </c>
      <c r="G57133">
        <v>20.29</v>
      </c>
      <c r="H57133">
        <v>263.77</v>
      </c>
      <c r="I57133">
        <v>170.12</v>
      </c>
      <c r="J57133">
        <v>263.77</v>
      </c>
      <c r="K57133">
        <v>18.260999999999999</v>
      </c>
      <c r="L57133" s="1" t="s">
        <v>3704</v>
      </c>
      <c r="M57133" s="2">
        <v>43697</v>
      </c>
      <c r="N57133" s="1">
        <v>3</v>
      </c>
      <c r="O57133" s="1">
        <v>2019</v>
      </c>
      <c r="P57133" s="1">
        <v>8</v>
      </c>
      <c r="Q57133" s="1" t="s">
        <v>4002</v>
      </c>
    </row>
    <row r="57134" spans="1:17" x14ac:dyDescent="0.3">
      <c r="A57134" s="1" t="s">
        <v>2004</v>
      </c>
      <c r="B57134">
        <v>564</v>
      </c>
      <c r="C57134">
        <v>87</v>
      </c>
      <c r="D57134">
        <v>296</v>
      </c>
      <c r="E57134">
        <v>9</v>
      </c>
      <c r="F57134">
        <v>13</v>
      </c>
      <c r="G57134">
        <v>953.63</v>
      </c>
      <c r="H57134">
        <v>12397.19</v>
      </c>
      <c r="I57134">
        <v>19265.189999999999</v>
      </c>
      <c r="J57134">
        <v>12397.19</v>
      </c>
      <c r="K57134">
        <v>858.26700000000005</v>
      </c>
      <c r="L57134" s="1" t="s">
        <v>3671</v>
      </c>
      <c r="M57134" s="2">
        <v>43698</v>
      </c>
      <c r="N57134" s="1">
        <v>3</v>
      </c>
      <c r="O57134" s="1">
        <v>2019</v>
      </c>
      <c r="P57134" s="1">
        <v>8</v>
      </c>
      <c r="Q57134" s="1" t="s">
        <v>4002</v>
      </c>
    </row>
    <row r="57135" spans="1:17" x14ac:dyDescent="0.3">
      <c r="A57135" s="1" t="s">
        <v>2004</v>
      </c>
      <c r="B57135">
        <v>573</v>
      </c>
      <c r="C57135">
        <v>87</v>
      </c>
      <c r="D57135">
        <v>296</v>
      </c>
      <c r="E57135">
        <v>9</v>
      </c>
      <c r="F57135">
        <v>13</v>
      </c>
      <c r="G57135">
        <v>1382.76</v>
      </c>
      <c r="H57135">
        <v>17975.88</v>
      </c>
      <c r="I57135">
        <v>19265.189999999999</v>
      </c>
      <c r="J57135">
        <v>17975.88</v>
      </c>
      <c r="K57135">
        <v>1244.4839999999999</v>
      </c>
      <c r="L57135" s="1" t="s">
        <v>3674</v>
      </c>
      <c r="M57135" s="2">
        <v>43698</v>
      </c>
      <c r="N57135" s="1">
        <v>3</v>
      </c>
      <c r="O57135" s="1">
        <v>2019</v>
      </c>
      <c r="P57135" s="1">
        <v>8</v>
      </c>
      <c r="Q57135" s="1" t="s">
        <v>4002</v>
      </c>
    </row>
    <row r="57136" spans="1:17" x14ac:dyDescent="0.3">
      <c r="A57136" s="1" t="s">
        <v>1740</v>
      </c>
      <c r="B57136">
        <v>524</v>
      </c>
      <c r="C57136">
        <v>546</v>
      </c>
      <c r="D57136">
        <v>282</v>
      </c>
      <c r="E57136">
        <v>3</v>
      </c>
      <c r="F57136">
        <v>13</v>
      </c>
      <c r="G57136">
        <v>153.15</v>
      </c>
      <c r="H57136">
        <v>1990.95</v>
      </c>
      <c r="I57136">
        <v>1879.72</v>
      </c>
      <c r="J57136">
        <v>1990.95</v>
      </c>
      <c r="K57136">
        <v>137.83500000000001</v>
      </c>
      <c r="L57136" s="1" t="s">
        <v>3748</v>
      </c>
      <c r="M57136" s="2">
        <v>43699</v>
      </c>
      <c r="N57136" s="1">
        <v>3</v>
      </c>
      <c r="O57136" s="1">
        <v>2019</v>
      </c>
      <c r="P57136" s="1">
        <v>8</v>
      </c>
      <c r="Q57136" s="1" t="s">
        <v>4002</v>
      </c>
    </row>
    <row r="57137" spans="1:17" x14ac:dyDescent="0.3">
      <c r="A57137" s="1" t="s">
        <v>3106</v>
      </c>
      <c r="B57137">
        <v>476</v>
      </c>
      <c r="C57137">
        <v>63</v>
      </c>
      <c r="D57137">
        <v>285</v>
      </c>
      <c r="E57137">
        <v>5</v>
      </c>
      <c r="F57137">
        <v>13</v>
      </c>
      <c r="G57137">
        <v>40.590000000000003</v>
      </c>
      <c r="H57137">
        <v>527.66999999999996</v>
      </c>
      <c r="I57137">
        <v>340.29</v>
      </c>
      <c r="J57137">
        <v>527.66999999999996</v>
      </c>
      <c r="K57137">
        <v>36.530999999999999</v>
      </c>
      <c r="L57137" s="1" t="s">
        <v>3811</v>
      </c>
      <c r="M57137" s="2">
        <v>43699</v>
      </c>
      <c r="N57137" s="1">
        <v>3</v>
      </c>
      <c r="O57137" s="1">
        <v>2019</v>
      </c>
      <c r="P57137" s="1">
        <v>8</v>
      </c>
      <c r="Q57137" s="1" t="s">
        <v>4002</v>
      </c>
    </row>
    <row r="57138" spans="1:17" x14ac:dyDescent="0.3">
      <c r="A57138" s="1" t="s">
        <v>1479</v>
      </c>
      <c r="B57138">
        <v>576</v>
      </c>
      <c r="C57138">
        <v>693</v>
      </c>
      <c r="D57138">
        <v>289</v>
      </c>
      <c r="E57138">
        <v>1</v>
      </c>
      <c r="F57138">
        <v>13</v>
      </c>
      <c r="G57138">
        <v>1382.76</v>
      </c>
      <c r="H57138">
        <v>17975.88</v>
      </c>
      <c r="I57138">
        <v>19265.189999999999</v>
      </c>
      <c r="J57138">
        <v>17975.88</v>
      </c>
      <c r="K57138">
        <v>1244.4839999999999</v>
      </c>
      <c r="L57138" s="1" t="s">
        <v>3675</v>
      </c>
      <c r="M57138" s="2">
        <v>43700</v>
      </c>
      <c r="N57138" s="1">
        <v>3</v>
      </c>
      <c r="O57138" s="1">
        <v>2019</v>
      </c>
      <c r="P57138" s="1">
        <v>8</v>
      </c>
      <c r="Q57138" s="1" t="s">
        <v>4002</v>
      </c>
    </row>
    <row r="57139" spans="1:17" x14ac:dyDescent="0.3">
      <c r="A57139" s="1" t="s">
        <v>1697</v>
      </c>
      <c r="B57139">
        <v>471</v>
      </c>
      <c r="C57139">
        <v>433</v>
      </c>
      <c r="D57139">
        <v>272</v>
      </c>
      <c r="E57139">
        <v>1</v>
      </c>
      <c r="F57139">
        <v>13</v>
      </c>
      <c r="G57139">
        <v>36.83</v>
      </c>
      <c r="H57139">
        <v>478.79</v>
      </c>
      <c r="I57139">
        <v>308.74</v>
      </c>
      <c r="J57139">
        <v>478.79</v>
      </c>
      <c r="K57139">
        <v>33.146999999999998</v>
      </c>
      <c r="L57139" s="1" t="s">
        <v>3864</v>
      </c>
      <c r="M57139" s="2">
        <v>43701</v>
      </c>
      <c r="N57139" s="1">
        <v>3</v>
      </c>
      <c r="O57139" s="1">
        <v>2019</v>
      </c>
      <c r="P57139" s="1">
        <v>8</v>
      </c>
      <c r="Q57139" s="1" t="s">
        <v>4002</v>
      </c>
    </row>
    <row r="57140" spans="1:17" x14ac:dyDescent="0.3">
      <c r="A57140" s="1" t="s">
        <v>1809</v>
      </c>
      <c r="B57140">
        <v>222</v>
      </c>
      <c r="C57140">
        <v>266</v>
      </c>
      <c r="D57140">
        <v>290</v>
      </c>
      <c r="E57140">
        <v>8</v>
      </c>
      <c r="F57140">
        <v>13</v>
      </c>
      <c r="G57140">
        <v>20.29</v>
      </c>
      <c r="H57140">
        <v>263.77</v>
      </c>
      <c r="I57140">
        <v>170.12</v>
      </c>
      <c r="J57140">
        <v>263.77</v>
      </c>
      <c r="K57140">
        <v>18.260999999999999</v>
      </c>
      <c r="L57140" s="1" t="s">
        <v>3702</v>
      </c>
      <c r="M57140" s="2">
        <v>43702</v>
      </c>
      <c r="N57140" s="1">
        <v>3</v>
      </c>
      <c r="O57140" s="1">
        <v>2019</v>
      </c>
      <c r="P57140" s="1">
        <v>8</v>
      </c>
      <c r="Q57140" s="1" t="s">
        <v>4002</v>
      </c>
    </row>
    <row r="57141" spans="1:17" x14ac:dyDescent="0.3">
      <c r="A57141" s="1" t="s">
        <v>1809</v>
      </c>
      <c r="B57141">
        <v>576</v>
      </c>
      <c r="C57141">
        <v>266</v>
      </c>
      <c r="D57141">
        <v>290</v>
      </c>
      <c r="E57141">
        <v>8</v>
      </c>
      <c r="F57141">
        <v>13</v>
      </c>
      <c r="G57141">
        <v>1382.76</v>
      </c>
      <c r="H57141">
        <v>17975.88</v>
      </c>
      <c r="I57141">
        <v>19265.189999999999</v>
      </c>
      <c r="J57141">
        <v>17975.88</v>
      </c>
      <c r="K57141">
        <v>1244.4839999999999</v>
      </c>
      <c r="L57141" s="1" t="s">
        <v>3675</v>
      </c>
      <c r="M57141" s="2">
        <v>43702</v>
      </c>
      <c r="N57141" s="1">
        <v>3</v>
      </c>
      <c r="O57141" s="1">
        <v>2019</v>
      </c>
      <c r="P57141" s="1">
        <v>8</v>
      </c>
      <c r="Q57141" s="1" t="s">
        <v>4002</v>
      </c>
    </row>
    <row r="57142" spans="1:17" x14ac:dyDescent="0.3">
      <c r="A57142" s="1" t="s">
        <v>894</v>
      </c>
      <c r="B57142">
        <v>477</v>
      </c>
      <c r="C57142">
        <v>84</v>
      </c>
      <c r="D57142">
        <v>284</v>
      </c>
      <c r="E57142">
        <v>6</v>
      </c>
      <c r="F57142">
        <v>13</v>
      </c>
      <c r="G57142">
        <v>2.89</v>
      </c>
      <c r="H57142">
        <v>37.57</v>
      </c>
      <c r="I57142">
        <v>24.26</v>
      </c>
      <c r="J57142">
        <v>37.57</v>
      </c>
      <c r="K57142">
        <v>2.601</v>
      </c>
      <c r="L57142" s="1" t="s">
        <v>3854</v>
      </c>
      <c r="M57142" s="2">
        <v>43702</v>
      </c>
      <c r="N57142" s="1">
        <v>3</v>
      </c>
      <c r="O57142" s="1">
        <v>2019</v>
      </c>
      <c r="P57142" s="1">
        <v>8</v>
      </c>
      <c r="Q57142" s="1" t="s">
        <v>4002</v>
      </c>
    </row>
    <row r="57143" spans="1:17" x14ac:dyDescent="0.3">
      <c r="A57143" s="1" t="s">
        <v>260</v>
      </c>
      <c r="B57143">
        <v>491</v>
      </c>
      <c r="C57143">
        <v>312</v>
      </c>
      <c r="D57143">
        <v>282</v>
      </c>
      <c r="E57143">
        <v>4</v>
      </c>
      <c r="F57143">
        <v>13</v>
      </c>
      <c r="G57143">
        <v>31.31</v>
      </c>
      <c r="H57143">
        <v>407.03</v>
      </c>
      <c r="I57143">
        <v>540.44000000000005</v>
      </c>
      <c r="J57143">
        <v>407.03</v>
      </c>
      <c r="K57143">
        <v>28.178999999999998</v>
      </c>
      <c r="L57143" s="1" t="s">
        <v>3800</v>
      </c>
      <c r="M57143" s="2">
        <v>43704</v>
      </c>
      <c r="N57143" s="1">
        <v>3</v>
      </c>
      <c r="O57143" s="1">
        <v>2019</v>
      </c>
      <c r="P57143" s="1">
        <v>8</v>
      </c>
      <c r="Q57143" s="1" t="s">
        <v>4002</v>
      </c>
    </row>
    <row r="57144" spans="1:17" x14ac:dyDescent="0.3">
      <c r="A57144" s="1" t="s">
        <v>1124</v>
      </c>
      <c r="B57144">
        <v>231</v>
      </c>
      <c r="C57144">
        <v>263</v>
      </c>
      <c r="D57144">
        <v>291</v>
      </c>
      <c r="E57144">
        <v>6</v>
      </c>
      <c r="F57144">
        <v>13</v>
      </c>
      <c r="G57144">
        <v>28.99</v>
      </c>
      <c r="H57144">
        <v>376.87</v>
      </c>
      <c r="I57144">
        <v>500.4</v>
      </c>
      <c r="J57144">
        <v>376.87</v>
      </c>
      <c r="K57144">
        <v>26.091000000000001</v>
      </c>
      <c r="L57144" s="1" t="s">
        <v>3691</v>
      </c>
      <c r="M57144" s="2">
        <v>43704</v>
      </c>
      <c r="N57144" s="1">
        <v>3</v>
      </c>
      <c r="O57144" s="1">
        <v>2019</v>
      </c>
      <c r="P57144" s="1">
        <v>8</v>
      </c>
      <c r="Q57144" s="1" t="s">
        <v>4002</v>
      </c>
    </row>
    <row r="57145" spans="1:17" x14ac:dyDescent="0.3">
      <c r="A57145" s="1" t="s">
        <v>2092</v>
      </c>
      <c r="B57145">
        <v>555</v>
      </c>
      <c r="C57145">
        <v>85</v>
      </c>
      <c r="D57145">
        <v>292</v>
      </c>
      <c r="E57145">
        <v>7</v>
      </c>
      <c r="F57145">
        <v>13</v>
      </c>
      <c r="G57145">
        <v>61.77</v>
      </c>
      <c r="H57145">
        <v>803.01</v>
      </c>
      <c r="I57145">
        <v>614.72</v>
      </c>
      <c r="J57145">
        <v>803.01</v>
      </c>
      <c r="K57145">
        <v>55.593000000000004</v>
      </c>
      <c r="L57145" s="1" t="s">
        <v>3823</v>
      </c>
      <c r="M57145" s="2">
        <v>43706</v>
      </c>
      <c r="N57145" s="1">
        <v>3</v>
      </c>
      <c r="O57145" s="1">
        <v>2019</v>
      </c>
      <c r="P57145" s="1">
        <v>8</v>
      </c>
      <c r="Q57145" s="1" t="s">
        <v>4002</v>
      </c>
    </row>
    <row r="57146" spans="1:17" x14ac:dyDescent="0.3">
      <c r="A57146" s="1" t="s">
        <v>2231</v>
      </c>
      <c r="B57146">
        <v>491</v>
      </c>
      <c r="C57146">
        <v>448</v>
      </c>
      <c r="D57146">
        <v>288</v>
      </c>
      <c r="E57146">
        <v>10</v>
      </c>
      <c r="F57146">
        <v>13</v>
      </c>
      <c r="G57146">
        <v>31.31</v>
      </c>
      <c r="H57146">
        <v>407.03</v>
      </c>
      <c r="I57146">
        <v>540.44000000000005</v>
      </c>
      <c r="J57146">
        <v>407.03</v>
      </c>
      <c r="K57146">
        <v>28.178999999999998</v>
      </c>
      <c r="L57146" s="1" t="s">
        <v>3800</v>
      </c>
      <c r="M57146" s="2">
        <v>43710</v>
      </c>
      <c r="N57146" s="1">
        <v>3</v>
      </c>
      <c r="O57146" s="1">
        <v>2019</v>
      </c>
      <c r="P57146" s="1">
        <v>9</v>
      </c>
      <c r="Q57146" s="1" t="s">
        <v>4003</v>
      </c>
    </row>
    <row r="57147" spans="1:17" x14ac:dyDescent="0.3">
      <c r="A57147" s="1" t="s">
        <v>2231</v>
      </c>
      <c r="B57147">
        <v>569</v>
      </c>
      <c r="C57147">
        <v>448</v>
      </c>
      <c r="D57147">
        <v>288</v>
      </c>
      <c r="E57147">
        <v>10</v>
      </c>
      <c r="F57147">
        <v>13</v>
      </c>
      <c r="G57147">
        <v>334.06</v>
      </c>
      <c r="H57147">
        <v>4342.78</v>
      </c>
      <c r="I57147">
        <v>5998.78</v>
      </c>
      <c r="J57147">
        <v>4342.78</v>
      </c>
      <c r="K57147">
        <v>300.654</v>
      </c>
      <c r="L57147" s="1" t="s">
        <v>3655</v>
      </c>
      <c r="M57147" s="2">
        <v>43710</v>
      </c>
      <c r="N57147" s="1">
        <v>3</v>
      </c>
      <c r="O57147" s="1">
        <v>2019</v>
      </c>
      <c r="P57147" s="1">
        <v>9</v>
      </c>
      <c r="Q57147" s="1" t="s">
        <v>4003</v>
      </c>
    </row>
    <row r="57148" spans="1:17" x14ac:dyDescent="0.3">
      <c r="A57148" s="1" t="s">
        <v>1128</v>
      </c>
      <c r="B57148">
        <v>482</v>
      </c>
      <c r="C57148">
        <v>155</v>
      </c>
      <c r="D57148">
        <v>291</v>
      </c>
      <c r="E57148">
        <v>6</v>
      </c>
      <c r="F57148">
        <v>13</v>
      </c>
      <c r="G57148">
        <v>5.21</v>
      </c>
      <c r="H57148">
        <v>67.73</v>
      </c>
      <c r="I57148">
        <v>43.71</v>
      </c>
      <c r="J57148">
        <v>67.73</v>
      </c>
      <c r="K57148">
        <v>4.6890000000000001</v>
      </c>
      <c r="L57148" s="1" t="s">
        <v>3828</v>
      </c>
      <c r="M57148" s="2">
        <v>43711</v>
      </c>
      <c r="N57148" s="1">
        <v>3</v>
      </c>
      <c r="O57148" s="1">
        <v>2019</v>
      </c>
      <c r="P57148" s="1">
        <v>9</v>
      </c>
      <c r="Q57148" s="1" t="s">
        <v>4003</v>
      </c>
    </row>
    <row r="57149" spans="1:17" x14ac:dyDescent="0.3">
      <c r="A57149" s="1" t="s">
        <v>672</v>
      </c>
      <c r="B57149">
        <v>477</v>
      </c>
      <c r="C57149">
        <v>678</v>
      </c>
      <c r="D57149">
        <v>272</v>
      </c>
      <c r="E57149">
        <v>6</v>
      </c>
      <c r="F57149">
        <v>13</v>
      </c>
      <c r="G57149">
        <v>2.89</v>
      </c>
      <c r="H57149">
        <v>37.57</v>
      </c>
      <c r="I57149">
        <v>24.26</v>
      </c>
      <c r="J57149">
        <v>37.57</v>
      </c>
      <c r="K57149">
        <v>2.601</v>
      </c>
      <c r="L57149" s="1" t="s">
        <v>3854</v>
      </c>
      <c r="M57149" s="2">
        <v>43711</v>
      </c>
      <c r="N57149" s="1">
        <v>3</v>
      </c>
      <c r="O57149" s="1">
        <v>2019</v>
      </c>
      <c r="P57149" s="1">
        <v>9</v>
      </c>
      <c r="Q57149" s="1" t="s">
        <v>4003</v>
      </c>
    </row>
    <row r="57150" spans="1:17" x14ac:dyDescent="0.3">
      <c r="A57150" s="1" t="s">
        <v>672</v>
      </c>
      <c r="B57150">
        <v>476</v>
      </c>
      <c r="C57150">
        <v>678</v>
      </c>
      <c r="D57150">
        <v>272</v>
      </c>
      <c r="E57150">
        <v>6</v>
      </c>
      <c r="F57150">
        <v>13</v>
      </c>
      <c r="G57150">
        <v>40.590000000000003</v>
      </c>
      <c r="H57150">
        <v>527.66999999999996</v>
      </c>
      <c r="I57150">
        <v>340.29</v>
      </c>
      <c r="J57150">
        <v>527.66999999999996</v>
      </c>
      <c r="K57150">
        <v>36.530999999999999</v>
      </c>
      <c r="L57150" s="1" t="s">
        <v>3811</v>
      </c>
      <c r="M57150" s="2">
        <v>43711</v>
      </c>
      <c r="N57150" s="1">
        <v>3</v>
      </c>
      <c r="O57150" s="1">
        <v>2019</v>
      </c>
      <c r="P57150" s="1">
        <v>9</v>
      </c>
      <c r="Q57150" s="1" t="s">
        <v>4003</v>
      </c>
    </row>
    <row r="57151" spans="1:17" x14ac:dyDescent="0.3">
      <c r="A57151" s="1" t="s">
        <v>2232</v>
      </c>
      <c r="B57151">
        <v>382</v>
      </c>
      <c r="C57151">
        <v>142</v>
      </c>
      <c r="D57151">
        <v>288</v>
      </c>
      <c r="E57151">
        <v>10</v>
      </c>
      <c r="F57151">
        <v>13</v>
      </c>
      <c r="G57151">
        <v>649.88</v>
      </c>
      <c r="H57151">
        <v>8448.44</v>
      </c>
      <c r="I57151">
        <v>9270.0400000000009</v>
      </c>
      <c r="J57151">
        <v>8448.44</v>
      </c>
      <c r="K57151">
        <v>584.89200000000005</v>
      </c>
      <c r="L57151" s="1" t="s">
        <v>3709</v>
      </c>
      <c r="M57151" s="2">
        <v>43712</v>
      </c>
      <c r="N57151" s="1">
        <v>3</v>
      </c>
      <c r="O57151" s="1">
        <v>2019</v>
      </c>
      <c r="P57151" s="1">
        <v>9</v>
      </c>
      <c r="Q57151" s="1" t="s">
        <v>4003</v>
      </c>
    </row>
    <row r="57152" spans="1:17" x14ac:dyDescent="0.3">
      <c r="A57152" s="1" t="s">
        <v>2232</v>
      </c>
      <c r="B57152">
        <v>490</v>
      </c>
      <c r="C57152">
        <v>142</v>
      </c>
      <c r="D57152">
        <v>288</v>
      </c>
      <c r="E57152">
        <v>10</v>
      </c>
      <c r="F57152">
        <v>13</v>
      </c>
      <c r="G57152">
        <v>31.31</v>
      </c>
      <c r="H57152">
        <v>407.03</v>
      </c>
      <c r="I57152">
        <v>540.44000000000005</v>
      </c>
      <c r="J57152">
        <v>407.03</v>
      </c>
      <c r="K57152">
        <v>28.178999999999998</v>
      </c>
      <c r="L57152" s="1" t="s">
        <v>3803</v>
      </c>
      <c r="M57152" s="2">
        <v>43712</v>
      </c>
      <c r="N57152" s="1">
        <v>3</v>
      </c>
      <c r="O57152" s="1">
        <v>2019</v>
      </c>
      <c r="P57152" s="1">
        <v>9</v>
      </c>
      <c r="Q57152" s="1" t="s">
        <v>4003</v>
      </c>
    </row>
    <row r="57153" spans="1:17" x14ac:dyDescent="0.3">
      <c r="A57153" s="1" t="s">
        <v>2232</v>
      </c>
      <c r="B57153">
        <v>484</v>
      </c>
      <c r="C57153">
        <v>142</v>
      </c>
      <c r="D57153">
        <v>288</v>
      </c>
      <c r="E57153">
        <v>10</v>
      </c>
      <c r="F57153">
        <v>13</v>
      </c>
      <c r="G57153">
        <v>4.6100000000000003</v>
      </c>
      <c r="H57153">
        <v>59.93</v>
      </c>
      <c r="I57153">
        <v>38.65</v>
      </c>
      <c r="J57153">
        <v>59.93</v>
      </c>
      <c r="K57153">
        <v>4.149</v>
      </c>
      <c r="L57153" s="1" t="s">
        <v>3860</v>
      </c>
      <c r="M57153" s="2">
        <v>43712</v>
      </c>
      <c r="N57153" s="1">
        <v>3</v>
      </c>
      <c r="O57153" s="1">
        <v>2019</v>
      </c>
      <c r="P57153" s="1">
        <v>9</v>
      </c>
      <c r="Q57153" s="1" t="s">
        <v>4003</v>
      </c>
    </row>
    <row r="57154" spans="1:17" x14ac:dyDescent="0.3">
      <c r="A57154" s="1" t="s">
        <v>1780</v>
      </c>
      <c r="B57154">
        <v>483</v>
      </c>
      <c r="C57154">
        <v>573</v>
      </c>
      <c r="D57154">
        <v>294</v>
      </c>
      <c r="E57154">
        <v>9</v>
      </c>
      <c r="F57154">
        <v>13</v>
      </c>
      <c r="G57154">
        <v>69.599999999999994</v>
      </c>
      <c r="H57154">
        <v>904.8</v>
      </c>
      <c r="I57154">
        <v>583.44000000000005</v>
      </c>
      <c r="J57154">
        <v>904.8</v>
      </c>
      <c r="K57154">
        <v>62.64</v>
      </c>
      <c r="L57154" s="1" t="s">
        <v>3862</v>
      </c>
      <c r="M57154" s="2">
        <v>43715</v>
      </c>
      <c r="N57154" s="1">
        <v>3</v>
      </c>
      <c r="O57154" s="1">
        <v>2019</v>
      </c>
      <c r="P57154" s="1">
        <v>9</v>
      </c>
      <c r="Q57154" s="1" t="s">
        <v>4003</v>
      </c>
    </row>
    <row r="57155" spans="1:17" x14ac:dyDescent="0.3">
      <c r="A57155" s="1" t="s">
        <v>1780</v>
      </c>
      <c r="B57155">
        <v>491</v>
      </c>
      <c r="C57155">
        <v>573</v>
      </c>
      <c r="D57155">
        <v>294</v>
      </c>
      <c r="E57155">
        <v>9</v>
      </c>
      <c r="F57155">
        <v>13</v>
      </c>
      <c r="G57155">
        <v>31.31</v>
      </c>
      <c r="H57155">
        <v>407.03</v>
      </c>
      <c r="I57155">
        <v>540.44000000000005</v>
      </c>
      <c r="J57155">
        <v>407.03</v>
      </c>
      <c r="K57155">
        <v>28.178999999999998</v>
      </c>
      <c r="L57155" s="1" t="s">
        <v>3800</v>
      </c>
      <c r="M57155" s="2">
        <v>43715</v>
      </c>
      <c r="N57155" s="1">
        <v>3</v>
      </c>
      <c r="O57155" s="1">
        <v>2019</v>
      </c>
      <c r="P57155" s="1">
        <v>9</v>
      </c>
      <c r="Q57155" s="1" t="s">
        <v>4003</v>
      </c>
    </row>
    <row r="57156" spans="1:17" x14ac:dyDescent="0.3">
      <c r="A57156" s="1" t="s">
        <v>1134</v>
      </c>
      <c r="B57156">
        <v>488</v>
      </c>
      <c r="C57156">
        <v>281</v>
      </c>
      <c r="D57156">
        <v>291</v>
      </c>
      <c r="E57156">
        <v>6</v>
      </c>
      <c r="F57156">
        <v>13</v>
      </c>
      <c r="G57156">
        <v>31.31</v>
      </c>
      <c r="H57156">
        <v>407.03</v>
      </c>
      <c r="I57156">
        <v>540.44000000000005</v>
      </c>
      <c r="J57156">
        <v>407.03</v>
      </c>
      <c r="K57156">
        <v>28.178999999999998</v>
      </c>
      <c r="L57156" s="1" t="s">
        <v>3801</v>
      </c>
      <c r="M57156" s="2">
        <v>43720</v>
      </c>
      <c r="N57156" s="1">
        <v>3</v>
      </c>
      <c r="O57156" s="1">
        <v>2019</v>
      </c>
      <c r="P57156" s="1">
        <v>9</v>
      </c>
      <c r="Q57156" s="1" t="s">
        <v>4003</v>
      </c>
    </row>
    <row r="57157" spans="1:17" x14ac:dyDescent="0.3">
      <c r="A57157" s="1" t="s">
        <v>1134</v>
      </c>
      <c r="B57157">
        <v>564</v>
      </c>
      <c r="C57157">
        <v>281</v>
      </c>
      <c r="D57157">
        <v>291</v>
      </c>
      <c r="E57157">
        <v>6</v>
      </c>
      <c r="F57157">
        <v>13</v>
      </c>
      <c r="G57157">
        <v>953.63</v>
      </c>
      <c r="H57157">
        <v>12397.19</v>
      </c>
      <c r="I57157">
        <v>19265.189999999999</v>
      </c>
      <c r="J57157">
        <v>12397.19</v>
      </c>
      <c r="K57157">
        <v>858.26700000000005</v>
      </c>
      <c r="L57157" s="1" t="s">
        <v>3671</v>
      </c>
      <c r="M57157" s="2">
        <v>43720</v>
      </c>
      <c r="N57157" s="1">
        <v>3</v>
      </c>
      <c r="O57157" s="1">
        <v>2019</v>
      </c>
      <c r="P57157" s="1">
        <v>9</v>
      </c>
      <c r="Q57157" s="1" t="s">
        <v>4003</v>
      </c>
    </row>
    <row r="57158" spans="1:17" x14ac:dyDescent="0.3">
      <c r="A57158" s="1" t="s">
        <v>1604</v>
      </c>
      <c r="B57158">
        <v>474</v>
      </c>
      <c r="C57158">
        <v>254</v>
      </c>
      <c r="D57158">
        <v>286</v>
      </c>
      <c r="E57158">
        <v>1</v>
      </c>
      <c r="F57158">
        <v>13</v>
      </c>
      <c r="G57158">
        <v>40.590000000000003</v>
      </c>
      <c r="H57158">
        <v>527.66999999999996</v>
      </c>
      <c r="I57158">
        <v>340.29</v>
      </c>
      <c r="J57158">
        <v>527.66999999999996</v>
      </c>
      <c r="K57158">
        <v>36.530999999999999</v>
      </c>
      <c r="L57158" s="1" t="s">
        <v>3812</v>
      </c>
      <c r="M57158" s="2">
        <v>43721</v>
      </c>
      <c r="N57158" s="1">
        <v>3</v>
      </c>
      <c r="O57158" s="1">
        <v>2019</v>
      </c>
      <c r="P57158" s="1">
        <v>9</v>
      </c>
      <c r="Q57158" s="1" t="s">
        <v>4003</v>
      </c>
    </row>
    <row r="57159" spans="1:17" x14ac:dyDescent="0.3">
      <c r="A57159" s="1" t="s">
        <v>1604</v>
      </c>
      <c r="B57159">
        <v>477</v>
      </c>
      <c r="C57159">
        <v>254</v>
      </c>
      <c r="D57159">
        <v>286</v>
      </c>
      <c r="E57159">
        <v>1</v>
      </c>
      <c r="F57159">
        <v>13</v>
      </c>
      <c r="G57159">
        <v>2.89</v>
      </c>
      <c r="H57159">
        <v>37.57</v>
      </c>
      <c r="I57159">
        <v>24.26</v>
      </c>
      <c r="J57159">
        <v>37.57</v>
      </c>
      <c r="K57159">
        <v>2.601</v>
      </c>
      <c r="L57159" s="1" t="s">
        <v>3854</v>
      </c>
      <c r="M57159" s="2">
        <v>43721</v>
      </c>
      <c r="N57159" s="1">
        <v>3</v>
      </c>
      <c r="O57159" s="1">
        <v>2019</v>
      </c>
      <c r="P57159" s="1">
        <v>9</v>
      </c>
      <c r="Q57159" s="1" t="s">
        <v>4003</v>
      </c>
    </row>
    <row r="57160" spans="1:17" x14ac:dyDescent="0.3">
      <c r="A57160" s="1" t="s">
        <v>2708</v>
      </c>
      <c r="B57160">
        <v>222</v>
      </c>
      <c r="C57160">
        <v>90</v>
      </c>
      <c r="D57160">
        <v>283</v>
      </c>
      <c r="E57160">
        <v>5</v>
      </c>
      <c r="F57160">
        <v>13</v>
      </c>
      <c r="G57160">
        <v>20.29</v>
      </c>
      <c r="H57160">
        <v>263.77</v>
      </c>
      <c r="I57160">
        <v>170.12</v>
      </c>
      <c r="J57160">
        <v>263.77</v>
      </c>
      <c r="K57160">
        <v>18.260999999999999</v>
      </c>
      <c r="L57160" s="1" t="s">
        <v>3702</v>
      </c>
      <c r="M57160" s="2">
        <v>43723</v>
      </c>
      <c r="N57160" s="1">
        <v>3</v>
      </c>
      <c r="O57160" s="1">
        <v>2019</v>
      </c>
      <c r="P57160" s="1">
        <v>9</v>
      </c>
      <c r="Q57160" s="1" t="s">
        <v>4003</v>
      </c>
    </row>
    <row r="57161" spans="1:17" x14ac:dyDescent="0.3">
      <c r="A57161" s="1" t="s">
        <v>2708</v>
      </c>
      <c r="B57161">
        <v>234</v>
      </c>
      <c r="C57161">
        <v>90</v>
      </c>
      <c r="D57161">
        <v>283</v>
      </c>
      <c r="E57161">
        <v>5</v>
      </c>
      <c r="F57161">
        <v>13</v>
      </c>
      <c r="G57161">
        <v>28.99</v>
      </c>
      <c r="H57161">
        <v>376.87</v>
      </c>
      <c r="I57161">
        <v>500.4</v>
      </c>
      <c r="J57161">
        <v>376.87</v>
      </c>
      <c r="K57161">
        <v>26.091000000000001</v>
      </c>
      <c r="L57161" s="1" t="s">
        <v>3689</v>
      </c>
      <c r="M57161" s="2">
        <v>43723</v>
      </c>
      <c r="N57161" s="1">
        <v>3</v>
      </c>
      <c r="O57161" s="1">
        <v>2019</v>
      </c>
      <c r="P57161" s="1">
        <v>9</v>
      </c>
      <c r="Q57161" s="1" t="s">
        <v>4003</v>
      </c>
    </row>
    <row r="57162" spans="1:17" x14ac:dyDescent="0.3">
      <c r="A57162" s="1" t="s">
        <v>3118</v>
      </c>
      <c r="B57162">
        <v>482</v>
      </c>
      <c r="C57162">
        <v>171</v>
      </c>
      <c r="D57162">
        <v>285</v>
      </c>
      <c r="E57162">
        <v>5</v>
      </c>
      <c r="F57162">
        <v>13</v>
      </c>
      <c r="G57162">
        <v>5.21</v>
      </c>
      <c r="H57162">
        <v>67.73</v>
      </c>
      <c r="I57162">
        <v>43.71</v>
      </c>
      <c r="J57162">
        <v>67.73</v>
      </c>
      <c r="K57162">
        <v>4.6890000000000001</v>
      </c>
      <c r="L57162" s="1" t="s">
        <v>3828</v>
      </c>
      <c r="M57162" s="2">
        <v>43730</v>
      </c>
      <c r="N57162" s="1">
        <v>3</v>
      </c>
      <c r="O57162" s="1">
        <v>2019</v>
      </c>
      <c r="P57162" s="1">
        <v>9</v>
      </c>
      <c r="Q57162" s="1" t="s">
        <v>4003</v>
      </c>
    </row>
    <row r="57163" spans="1:17" x14ac:dyDescent="0.3">
      <c r="A57163" s="1" t="s">
        <v>2795</v>
      </c>
      <c r="B57163">
        <v>484</v>
      </c>
      <c r="C57163">
        <v>54</v>
      </c>
      <c r="D57163">
        <v>283</v>
      </c>
      <c r="E57163">
        <v>2</v>
      </c>
      <c r="F57163">
        <v>13</v>
      </c>
      <c r="G57163">
        <v>4.6100000000000003</v>
      </c>
      <c r="H57163">
        <v>59.93</v>
      </c>
      <c r="I57163">
        <v>38.65</v>
      </c>
      <c r="J57163">
        <v>59.93</v>
      </c>
      <c r="K57163">
        <v>4.149</v>
      </c>
      <c r="L57163" s="1" t="s">
        <v>3860</v>
      </c>
      <c r="M57163" s="2">
        <v>43730</v>
      </c>
      <c r="N57163" s="1">
        <v>3</v>
      </c>
      <c r="O57163" s="1">
        <v>2019</v>
      </c>
      <c r="P57163" s="1">
        <v>9</v>
      </c>
      <c r="Q57163" s="1" t="s">
        <v>4003</v>
      </c>
    </row>
    <row r="57164" spans="1:17" x14ac:dyDescent="0.3">
      <c r="A57164" s="1" t="s">
        <v>2795</v>
      </c>
      <c r="B57164">
        <v>465</v>
      </c>
      <c r="C57164">
        <v>54</v>
      </c>
      <c r="D57164">
        <v>283</v>
      </c>
      <c r="E57164">
        <v>2</v>
      </c>
      <c r="F57164">
        <v>13</v>
      </c>
      <c r="G57164">
        <v>14.2</v>
      </c>
      <c r="H57164">
        <v>184.6</v>
      </c>
      <c r="I57164">
        <v>119.07</v>
      </c>
      <c r="J57164">
        <v>184.6</v>
      </c>
      <c r="K57164">
        <v>12.78</v>
      </c>
      <c r="L57164" s="1" t="s">
        <v>3850</v>
      </c>
      <c r="M57164" s="2">
        <v>43730</v>
      </c>
      <c r="N57164" s="1">
        <v>3</v>
      </c>
      <c r="O57164" s="1">
        <v>2019</v>
      </c>
      <c r="P57164" s="1">
        <v>9</v>
      </c>
      <c r="Q57164" s="1" t="s">
        <v>4003</v>
      </c>
    </row>
    <row r="57165" spans="1:17" x14ac:dyDescent="0.3">
      <c r="A57165" s="1" t="s">
        <v>2236</v>
      </c>
      <c r="B57165">
        <v>353</v>
      </c>
      <c r="C57165">
        <v>502</v>
      </c>
      <c r="D57165">
        <v>288</v>
      </c>
      <c r="E57165">
        <v>10</v>
      </c>
      <c r="F57165">
        <v>13</v>
      </c>
      <c r="G57165">
        <v>1345.59</v>
      </c>
      <c r="H57165">
        <v>17492.669999999998</v>
      </c>
      <c r="I57165">
        <v>16453.05</v>
      </c>
      <c r="J57165">
        <v>17492.669999999998</v>
      </c>
      <c r="K57165">
        <v>1211.0309999999999</v>
      </c>
      <c r="L57165" s="1" t="s">
        <v>3764</v>
      </c>
      <c r="M57165" s="2">
        <v>43731</v>
      </c>
      <c r="N57165" s="1">
        <v>3</v>
      </c>
      <c r="O57165" s="1">
        <v>2019</v>
      </c>
      <c r="P57165" s="1">
        <v>9</v>
      </c>
      <c r="Q57165" s="1" t="s">
        <v>4003</v>
      </c>
    </row>
    <row r="57166" spans="1:17" x14ac:dyDescent="0.3">
      <c r="A57166" s="1" t="s">
        <v>182</v>
      </c>
      <c r="B57166">
        <v>482</v>
      </c>
      <c r="C57166">
        <v>277</v>
      </c>
      <c r="D57166">
        <v>282</v>
      </c>
      <c r="E57166">
        <v>4</v>
      </c>
      <c r="F57166">
        <v>13</v>
      </c>
      <c r="G57166">
        <v>5.21</v>
      </c>
      <c r="H57166">
        <v>67.73</v>
      </c>
      <c r="I57166">
        <v>43.71</v>
      </c>
      <c r="J57166">
        <v>67.73</v>
      </c>
      <c r="K57166">
        <v>4.6890000000000001</v>
      </c>
      <c r="L57166" s="1" t="s">
        <v>3828</v>
      </c>
      <c r="M57166" s="2">
        <v>43734</v>
      </c>
      <c r="N57166" s="1">
        <v>3</v>
      </c>
      <c r="O57166" s="1">
        <v>2019</v>
      </c>
      <c r="P57166" s="1">
        <v>9</v>
      </c>
      <c r="Q57166" s="1" t="s">
        <v>4003</v>
      </c>
    </row>
    <row r="57167" spans="1:17" x14ac:dyDescent="0.3">
      <c r="A57167" s="1" t="s">
        <v>492</v>
      </c>
      <c r="B57167">
        <v>484</v>
      </c>
      <c r="C57167">
        <v>3</v>
      </c>
      <c r="D57167">
        <v>281</v>
      </c>
      <c r="E57167">
        <v>4</v>
      </c>
      <c r="F57167">
        <v>13</v>
      </c>
      <c r="G57167">
        <v>4.6100000000000003</v>
      </c>
      <c r="H57167">
        <v>59.93</v>
      </c>
      <c r="I57167">
        <v>38.65</v>
      </c>
      <c r="J57167">
        <v>59.93</v>
      </c>
      <c r="K57167">
        <v>4.149</v>
      </c>
      <c r="L57167" s="1" t="s">
        <v>3860</v>
      </c>
      <c r="M57167" s="2">
        <v>43736</v>
      </c>
      <c r="N57167" s="1">
        <v>3</v>
      </c>
      <c r="O57167" s="1">
        <v>2019</v>
      </c>
      <c r="P57167" s="1">
        <v>9</v>
      </c>
      <c r="Q57167" s="1" t="s">
        <v>4003</v>
      </c>
    </row>
    <row r="57168" spans="1:17" x14ac:dyDescent="0.3">
      <c r="A57168" s="1" t="s">
        <v>705</v>
      </c>
      <c r="B57168">
        <v>232</v>
      </c>
      <c r="C57168">
        <v>569</v>
      </c>
      <c r="D57168">
        <v>288</v>
      </c>
      <c r="E57168">
        <v>6</v>
      </c>
      <c r="F57168">
        <v>16</v>
      </c>
      <c r="G57168">
        <v>26.44</v>
      </c>
      <c r="H57168">
        <v>423.04</v>
      </c>
      <c r="I57168">
        <v>507.59</v>
      </c>
      <c r="J57168">
        <v>423.04</v>
      </c>
      <c r="K57168">
        <v>23.795999999999999</v>
      </c>
      <c r="L57168" s="1" t="s">
        <v>3689</v>
      </c>
      <c r="M57168" s="2">
        <v>43053</v>
      </c>
      <c r="N57168" s="1">
        <v>4</v>
      </c>
      <c r="O57168" s="1">
        <v>2017</v>
      </c>
      <c r="P57168" s="1">
        <v>11</v>
      </c>
      <c r="Q57168" s="1" t="s">
        <v>4025</v>
      </c>
    </row>
    <row r="57169" spans="1:17" x14ac:dyDescent="0.3">
      <c r="A57169" s="1" t="s">
        <v>806</v>
      </c>
      <c r="B57169">
        <v>223</v>
      </c>
      <c r="C57169">
        <v>84</v>
      </c>
      <c r="D57169">
        <v>284</v>
      </c>
      <c r="E57169">
        <v>6</v>
      </c>
      <c r="F57169">
        <v>16</v>
      </c>
      <c r="G57169">
        <v>4.75</v>
      </c>
      <c r="H57169">
        <v>76</v>
      </c>
      <c r="I57169">
        <v>91.28</v>
      </c>
      <c r="J57169">
        <v>76</v>
      </c>
      <c r="K57169">
        <v>4.2750000000000004</v>
      </c>
      <c r="L57169" s="1" t="s">
        <v>3821</v>
      </c>
      <c r="M57169" s="2">
        <v>43244</v>
      </c>
      <c r="N57169" s="1">
        <v>2</v>
      </c>
      <c r="O57169" s="1">
        <v>2018</v>
      </c>
      <c r="P57169" s="1">
        <v>5</v>
      </c>
      <c r="Q57169" s="1" t="s">
        <v>4012</v>
      </c>
    </row>
    <row r="57170" spans="1:17" x14ac:dyDescent="0.3">
      <c r="A57170" s="1" t="s">
        <v>970</v>
      </c>
      <c r="B57170">
        <v>460</v>
      </c>
      <c r="C57170">
        <v>514</v>
      </c>
      <c r="D57170">
        <v>291</v>
      </c>
      <c r="E57170">
        <v>6</v>
      </c>
      <c r="F57170">
        <v>16</v>
      </c>
      <c r="G57170">
        <v>49.49</v>
      </c>
      <c r="H57170">
        <v>791.84</v>
      </c>
      <c r="I57170">
        <v>593.92999999999995</v>
      </c>
      <c r="J57170">
        <v>791.84</v>
      </c>
      <c r="K57170">
        <v>44.540999999999997</v>
      </c>
      <c r="L57170" s="1" t="s">
        <v>3819</v>
      </c>
      <c r="M57170" s="2">
        <v>43287</v>
      </c>
      <c r="N57170" s="1">
        <v>3</v>
      </c>
      <c r="O57170" s="1">
        <v>2018</v>
      </c>
      <c r="P57170" s="1">
        <v>7</v>
      </c>
      <c r="Q57170" s="1" t="s">
        <v>4014</v>
      </c>
    </row>
    <row r="57171" spans="1:17" x14ac:dyDescent="0.3">
      <c r="A57171" s="1" t="s">
        <v>970</v>
      </c>
      <c r="B57171">
        <v>329</v>
      </c>
      <c r="C57171">
        <v>514</v>
      </c>
      <c r="D57171">
        <v>291</v>
      </c>
      <c r="E57171">
        <v>6</v>
      </c>
      <c r="F57171">
        <v>16</v>
      </c>
      <c r="G57171">
        <v>430.64</v>
      </c>
      <c r="H57171">
        <v>6890.24</v>
      </c>
      <c r="I57171">
        <v>7787.31</v>
      </c>
      <c r="J57171">
        <v>6890.24</v>
      </c>
      <c r="K57171">
        <v>387.57600000000002</v>
      </c>
      <c r="L57171" s="1" t="s">
        <v>3634</v>
      </c>
      <c r="M57171" s="2">
        <v>43287</v>
      </c>
      <c r="N57171" s="1">
        <v>3</v>
      </c>
      <c r="O57171" s="1">
        <v>2018</v>
      </c>
      <c r="P57171" s="1">
        <v>7</v>
      </c>
      <c r="Q57171" s="1" t="s">
        <v>4014</v>
      </c>
    </row>
    <row r="57172" spans="1:17" x14ac:dyDescent="0.3">
      <c r="A57172" s="1" t="s">
        <v>2444</v>
      </c>
      <c r="B57172">
        <v>470</v>
      </c>
      <c r="C57172">
        <v>17</v>
      </c>
      <c r="D57172">
        <v>281</v>
      </c>
      <c r="E57172">
        <v>5</v>
      </c>
      <c r="F57172">
        <v>16</v>
      </c>
      <c r="G57172">
        <v>20.89</v>
      </c>
      <c r="H57172">
        <v>334.24</v>
      </c>
      <c r="I57172">
        <v>250.73</v>
      </c>
      <c r="J57172">
        <v>334.24</v>
      </c>
      <c r="K57172">
        <v>18.800999999999998</v>
      </c>
      <c r="L57172" s="1" t="s">
        <v>3877</v>
      </c>
      <c r="M57172" s="2">
        <v>43294</v>
      </c>
      <c r="N57172" s="1">
        <v>3</v>
      </c>
      <c r="O57172" s="1">
        <v>2018</v>
      </c>
      <c r="P57172" s="1">
        <v>7</v>
      </c>
      <c r="Q57172" s="1" t="s">
        <v>4014</v>
      </c>
    </row>
    <row r="57173" spans="1:17" x14ac:dyDescent="0.3">
      <c r="A57173" s="1" t="s">
        <v>606</v>
      </c>
      <c r="B57173">
        <v>221</v>
      </c>
      <c r="C57173">
        <v>184</v>
      </c>
      <c r="D57173">
        <v>283</v>
      </c>
      <c r="E57173">
        <v>4</v>
      </c>
      <c r="F57173">
        <v>16</v>
      </c>
      <c r="G57173">
        <v>16.82</v>
      </c>
      <c r="H57173">
        <v>269.12</v>
      </c>
      <c r="I57173">
        <v>222.05</v>
      </c>
      <c r="J57173">
        <v>269.12</v>
      </c>
      <c r="K57173">
        <v>15.138</v>
      </c>
      <c r="L57173" s="1" t="s">
        <v>3702</v>
      </c>
      <c r="M57173" s="2">
        <v>43298</v>
      </c>
      <c r="N57173" s="1">
        <v>3</v>
      </c>
      <c r="O57173" s="1">
        <v>2018</v>
      </c>
      <c r="P57173" s="1">
        <v>7</v>
      </c>
      <c r="Q57173" s="1" t="s">
        <v>4014</v>
      </c>
    </row>
    <row r="57174" spans="1:17" x14ac:dyDescent="0.3">
      <c r="A57174" s="1" t="s">
        <v>607</v>
      </c>
      <c r="B57174">
        <v>327</v>
      </c>
      <c r="C57174">
        <v>166</v>
      </c>
      <c r="D57174">
        <v>283</v>
      </c>
      <c r="E57174">
        <v>4</v>
      </c>
      <c r="F57174">
        <v>16</v>
      </c>
      <c r="G57174">
        <v>234.9</v>
      </c>
      <c r="H57174">
        <v>3758.4</v>
      </c>
      <c r="I57174">
        <v>7787.31</v>
      </c>
      <c r="J57174">
        <v>3758.4</v>
      </c>
      <c r="K57174">
        <v>211.41</v>
      </c>
      <c r="L57174" s="1" t="s">
        <v>3628</v>
      </c>
      <c r="M57174" s="2">
        <v>43304</v>
      </c>
      <c r="N57174" s="1">
        <v>3</v>
      </c>
      <c r="O57174" s="1">
        <v>2018</v>
      </c>
      <c r="P57174" s="1">
        <v>7</v>
      </c>
      <c r="Q57174" s="1" t="s">
        <v>4014</v>
      </c>
    </row>
    <row r="57175" spans="1:17" x14ac:dyDescent="0.3">
      <c r="A57175" s="1" t="s">
        <v>1633</v>
      </c>
      <c r="B57175">
        <v>470</v>
      </c>
      <c r="C57175">
        <v>697</v>
      </c>
      <c r="D57175">
        <v>282</v>
      </c>
      <c r="E57175">
        <v>1</v>
      </c>
      <c r="F57175">
        <v>16</v>
      </c>
      <c r="G57175">
        <v>20.89</v>
      </c>
      <c r="H57175">
        <v>334.24</v>
      </c>
      <c r="I57175">
        <v>250.73</v>
      </c>
      <c r="J57175">
        <v>334.24</v>
      </c>
      <c r="K57175">
        <v>18.800999999999998</v>
      </c>
      <c r="L57175" s="1" t="s">
        <v>3877</v>
      </c>
      <c r="M57175" s="2">
        <v>43315</v>
      </c>
      <c r="N57175" s="1">
        <v>3</v>
      </c>
      <c r="O57175" s="1">
        <v>2018</v>
      </c>
      <c r="P57175" s="1">
        <v>8</v>
      </c>
      <c r="Q57175" s="1" t="s">
        <v>4019</v>
      </c>
    </row>
    <row r="57176" spans="1:17" x14ac:dyDescent="0.3">
      <c r="A57176" s="1" t="s">
        <v>815</v>
      </c>
      <c r="B57176">
        <v>460</v>
      </c>
      <c r="C57176">
        <v>12</v>
      </c>
      <c r="D57176">
        <v>284</v>
      </c>
      <c r="E57176">
        <v>6</v>
      </c>
      <c r="F57176">
        <v>16</v>
      </c>
      <c r="G57176">
        <v>49.49</v>
      </c>
      <c r="H57176">
        <v>791.84</v>
      </c>
      <c r="I57176">
        <v>593.92999999999995</v>
      </c>
      <c r="J57176">
        <v>791.84</v>
      </c>
      <c r="K57176">
        <v>44.540999999999997</v>
      </c>
      <c r="L57176" s="1" t="s">
        <v>3819</v>
      </c>
      <c r="M57176" s="2">
        <v>43318</v>
      </c>
      <c r="N57176" s="1">
        <v>3</v>
      </c>
      <c r="O57176" s="1">
        <v>2018</v>
      </c>
      <c r="P57176" s="1">
        <v>8</v>
      </c>
      <c r="Q57176" s="1" t="s">
        <v>4019</v>
      </c>
    </row>
    <row r="57177" spans="1:17" x14ac:dyDescent="0.3">
      <c r="A57177" s="1" t="s">
        <v>815</v>
      </c>
      <c r="B57177">
        <v>224</v>
      </c>
      <c r="C57177">
        <v>12</v>
      </c>
      <c r="D57177">
        <v>284</v>
      </c>
      <c r="E57177">
        <v>6</v>
      </c>
      <c r="F57177">
        <v>16</v>
      </c>
      <c r="G57177">
        <v>4.75</v>
      </c>
      <c r="H57177">
        <v>76</v>
      </c>
      <c r="I57177">
        <v>83.68</v>
      </c>
      <c r="J57177">
        <v>76</v>
      </c>
      <c r="K57177">
        <v>4.2750000000000004</v>
      </c>
      <c r="L57177" s="1" t="s">
        <v>3821</v>
      </c>
      <c r="M57177" s="2">
        <v>43318</v>
      </c>
      <c r="N57177" s="1">
        <v>3</v>
      </c>
      <c r="O57177" s="1">
        <v>2018</v>
      </c>
      <c r="P57177" s="1">
        <v>8</v>
      </c>
      <c r="Q57177" s="1" t="s">
        <v>4019</v>
      </c>
    </row>
    <row r="57178" spans="1:17" x14ac:dyDescent="0.3">
      <c r="A57178" s="1" t="s">
        <v>1578</v>
      </c>
      <c r="B57178">
        <v>456</v>
      </c>
      <c r="C57178">
        <v>487</v>
      </c>
      <c r="D57178">
        <v>286</v>
      </c>
      <c r="E57178">
        <v>1</v>
      </c>
      <c r="F57178">
        <v>16</v>
      </c>
      <c r="G57178">
        <v>41.24</v>
      </c>
      <c r="H57178">
        <v>659.84</v>
      </c>
      <c r="I57178">
        <v>494.93</v>
      </c>
      <c r="J57178">
        <v>659.84</v>
      </c>
      <c r="K57178">
        <v>37.116</v>
      </c>
      <c r="L57178" s="1" t="s">
        <v>3808</v>
      </c>
      <c r="M57178" s="2">
        <v>43321</v>
      </c>
      <c r="N57178" s="1">
        <v>3</v>
      </c>
      <c r="O57178" s="1">
        <v>2018</v>
      </c>
      <c r="P57178" s="1">
        <v>8</v>
      </c>
      <c r="Q57178" s="1" t="s">
        <v>4019</v>
      </c>
    </row>
    <row r="57179" spans="1:17" x14ac:dyDescent="0.3">
      <c r="A57179" s="1" t="s">
        <v>2296</v>
      </c>
      <c r="B57179">
        <v>470</v>
      </c>
      <c r="C57179">
        <v>376</v>
      </c>
      <c r="D57179">
        <v>288</v>
      </c>
      <c r="E57179">
        <v>10</v>
      </c>
      <c r="F57179">
        <v>16</v>
      </c>
      <c r="G57179">
        <v>20.89</v>
      </c>
      <c r="H57179">
        <v>334.24</v>
      </c>
      <c r="I57179">
        <v>250.73</v>
      </c>
      <c r="J57179">
        <v>334.24</v>
      </c>
      <c r="K57179">
        <v>18.800999999999998</v>
      </c>
      <c r="L57179" s="1" t="s">
        <v>3877</v>
      </c>
      <c r="M57179" s="2">
        <v>43332</v>
      </c>
      <c r="N57179" s="1">
        <v>3</v>
      </c>
      <c r="O57179" s="1">
        <v>2018</v>
      </c>
      <c r="P57179" s="1">
        <v>8</v>
      </c>
      <c r="Q57179" s="1" t="s">
        <v>4019</v>
      </c>
    </row>
    <row r="57180" spans="1:17" x14ac:dyDescent="0.3">
      <c r="A57180" s="1" t="s">
        <v>1582</v>
      </c>
      <c r="B57180">
        <v>233</v>
      </c>
      <c r="C57180">
        <v>343</v>
      </c>
      <c r="D57180">
        <v>286</v>
      </c>
      <c r="E57180">
        <v>1</v>
      </c>
      <c r="F57180">
        <v>16</v>
      </c>
      <c r="G57180">
        <v>26.44</v>
      </c>
      <c r="H57180">
        <v>423.04</v>
      </c>
      <c r="I57180">
        <v>465.29</v>
      </c>
      <c r="J57180">
        <v>423.04</v>
      </c>
      <c r="K57180">
        <v>23.795999999999999</v>
      </c>
      <c r="L57180" s="1" t="s">
        <v>3689</v>
      </c>
      <c r="M57180" s="2">
        <v>43336</v>
      </c>
      <c r="N57180" s="1">
        <v>3</v>
      </c>
      <c r="O57180" s="1">
        <v>2018</v>
      </c>
      <c r="P57180" s="1">
        <v>8</v>
      </c>
      <c r="Q57180" s="1" t="s">
        <v>4019</v>
      </c>
    </row>
    <row r="57181" spans="1:17" x14ac:dyDescent="0.3">
      <c r="A57181" s="1" t="s">
        <v>2535</v>
      </c>
      <c r="B57181">
        <v>233</v>
      </c>
      <c r="C57181">
        <v>108</v>
      </c>
      <c r="D57181">
        <v>281</v>
      </c>
      <c r="E57181">
        <v>2</v>
      </c>
      <c r="F57181">
        <v>16</v>
      </c>
      <c r="G57181">
        <v>26.44</v>
      </c>
      <c r="H57181">
        <v>423.04</v>
      </c>
      <c r="I57181">
        <v>465.29</v>
      </c>
      <c r="J57181">
        <v>423.04</v>
      </c>
      <c r="K57181">
        <v>23.795999999999999</v>
      </c>
      <c r="L57181" s="1" t="s">
        <v>3689</v>
      </c>
      <c r="M57181" s="2">
        <v>43340</v>
      </c>
      <c r="N57181" s="1">
        <v>3</v>
      </c>
      <c r="O57181" s="1">
        <v>2018</v>
      </c>
      <c r="P57181" s="1">
        <v>8</v>
      </c>
      <c r="Q57181" s="1" t="s">
        <v>4019</v>
      </c>
    </row>
    <row r="57182" spans="1:17" x14ac:dyDescent="0.3">
      <c r="A57182" s="1" t="s">
        <v>1796</v>
      </c>
      <c r="B57182">
        <v>470</v>
      </c>
      <c r="C57182">
        <v>683</v>
      </c>
      <c r="D57182">
        <v>290</v>
      </c>
      <c r="E57182">
        <v>10</v>
      </c>
      <c r="F57182">
        <v>16</v>
      </c>
      <c r="G57182">
        <v>20.89</v>
      </c>
      <c r="H57182">
        <v>334.24</v>
      </c>
      <c r="I57182">
        <v>250.73</v>
      </c>
      <c r="J57182">
        <v>334.24</v>
      </c>
      <c r="K57182">
        <v>18.800999999999998</v>
      </c>
      <c r="L57182" s="1" t="s">
        <v>3877</v>
      </c>
      <c r="M57182" s="2">
        <v>43341</v>
      </c>
      <c r="N57182" s="1">
        <v>3</v>
      </c>
      <c r="O57182" s="1">
        <v>2018</v>
      </c>
      <c r="P57182" s="1">
        <v>8</v>
      </c>
      <c r="Q57182" s="1" t="s">
        <v>4019</v>
      </c>
    </row>
    <row r="57183" spans="1:17" x14ac:dyDescent="0.3">
      <c r="A57183" s="1" t="s">
        <v>994</v>
      </c>
      <c r="B57183">
        <v>233</v>
      </c>
      <c r="C57183">
        <v>118</v>
      </c>
      <c r="D57183">
        <v>291</v>
      </c>
      <c r="E57183">
        <v>6</v>
      </c>
      <c r="F57183">
        <v>16</v>
      </c>
      <c r="G57183">
        <v>26.44</v>
      </c>
      <c r="H57183">
        <v>423.04</v>
      </c>
      <c r="I57183">
        <v>465.29</v>
      </c>
      <c r="J57183">
        <v>423.04</v>
      </c>
      <c r="K57183">
        <v>23.795999999999999</v>
      </c>
      <c r="L57183" s="1" t="s">
        <v>3689</v>
      </c>
      <c r="M57183" s="2">
        <v>43346</v>
      </c>
      <c r="N57183" s="1">
        <v>3</v>
      </c>
      <c r="O57183" s="1">
        <v>2018</v>
      </c>
      <c r="P57183" s="1">
        <v>9</v>
      </c>
      <c r="Q57183" s="1" t="s">
        <v>4017</v>
      </c>
    </row>
    <row r="57184" spans="1:17" x14ac:dyDescent="0.3">
      <c r="A57184" s="1" t="s">
        <v>996</v>
      </c>
      <c r="B57184">
        <v>224</v>
      </c>
      <c r="C57184">
        <v>678</v>
      </c>
      <c r="D57184">
        <v>291</v>
      </c>
      <c r="E57184">
        <v>6</v>
      </c>
      <c r="F57184">
        <v>16</v>
      </c>
      <c r="G57184">
        <v>4.75</v>
      </c>
      <c r="H57184">
        <v>76</v>
      </c>
      <c r="I57184">
        <v>83.68</v>
      </c>
      <c r="J57184">
        <v>76</v>
      </c>
      <c r="K57184">
        <v>4.2750000000000004</v>
      </c>
      <c r="L57184" s="1" t="s">
        <v>3821</v>
      </c>
      <c r="M57184" s="2">
        <v>43347</v>
      </c>
      <c r="N57184" s="1">
        <v>3</v>
      </c>
      <c r="O57184" s="1">
        <v>2018</v>
      </c>
      <c r="P57184" s="1">
        <v>9</v>
      </c>
      <c r="Q57184" s="1" t="s">
        <v>4017</v>
      </c>
    </row>
    <row r="57185" spans="1:17" x14ac:dyDescent="0.3">
      <c r="A57185" s="1" t="s">
        <v>325</v>
      </c>
      <c r="B57185">
        <v>458</v>
      </c>
      <c r="C57185">
        <v>239</v>
      </c>
      <c r="D57185">
        <v>287</v>
      </c>
      <c r="E57185">
        <v>4</v>
      </c>
      <c r="F57185">
        <v>16</v>
      </c>
      <c r="G57185">
        <v>41.24</v>
      </c>
      <c r="H57185">
        <v>659.84</v>
      </c>
      <c r="I57185">
        <v>494.93</v>
      </c>
      <c r="J57185">
        <v>659.84</v>
      </c>
      <c r="K57185">
        <v>37.116</v>
      </c>
      <c r="L57185" s="1" t="s">
        <v>3809</v>
      </c>
      <c r="M57185" s="2">
        <v>43349</v>
      </c>
      <c r="N57185" s="1">
        <v>3</v>
      </c>
      <c r="O57185" s="1">
        <v>2018</v>
      </c>
      <c r="P57185" s="1">
        <v>9</v>
      </c>
      <c r="Q57185" s="1" t="s">
        <v>4017</v>
      </c>
    </row>
    <row r="57186" spans="1:17" x14ac:dyDescent="0.3">
      <c r="A57186" s="1" t="s">
        <v>2334</v>
      </c>
      <c r="B57186">
        <v>233</v>
      </c>
      <c r="C57186">
        <v>197</v>
      </c>
      <c r="D57186">
        <v>281</v>
      </c>
      <c r="E57186">
        <v>3</v>
      </c>
      <c r="F57186">
        <v>16</v>
      </c>
      <c r="G57186">
        <v>26.44</v>
      </c>
      <c r="H57186">
        <v>423.04</v>
      </c>
      <c r="I57186">
        <v>465.29</v>
      </c>
      <c r="J57186">
        <v>423.04</v>
      </c>
      <c r="K57186">
        <v>23.795999999999999</v>
      </c>
      <c r="L57186" s="1" t="s">
        <v>3689</v>
      </c>
      <c r="M57186" s="2">
        <v>43355</v>
      </c>
      <c r="N57186" s="1">
        <v>3</v>
      </c>
      <c r="O57186" s="1">
        <v>2018</v>
      </c>
      <c r="P57186" s="1">
        <v>9</v>
      </c>
      <c r="Q57186" s="1" t="s">
        <v>4017</v>
      </c>
    </row>
    <row r="57187" spans="1:17" x14ac:dyDescent="0.3">
      <c r="A57187" s="1" t="s">
        <v>2537</v>
      </c>
      <c r="B57187">
        <v>389</v>
      </c>
      <c r="C57187">
        <v>72</v>
      </c>
      <c r="D57187">
        <v>281</v>
      </c>
      <c r="E57187">
        <v>2</v>
      </c>
      <c r="F57187">
        <v>16</v>
      </c>
      <c r="G57187">
        <v>550.24</v>
      </c>
      <c r="H57187">
        <v>8803.84</v>
      </c>
      <c r="I57187">
        <v>9690.39</v>
      </c>
      <c r="J57187">
        <v>8803.84</v>
      </c>
      <c r="K57187">
        <v>495.21600000000001</v>
      </c>
      <c r="L57187" s="1" t="s">
        <v>3705</v>
      </c>
      <c r="M57187" s="2">
        <v>43356</v>
      </c>
      <c r="N57187" s="1">
        <v>3</v>
      </c>
      <c r="O57187" s="1">
        <v>2018</v>
      </c>
      <c r="P57187" s="1">
        <v>9</v>
      </c>
      <c r="Q57187" s="1" t="s">
        <v>4017</v>
      </c>
    </row>
    <row r="57188" spans="1:17" x14ac:dyDescent="0.3">
      <c r="A57188" s="1" t="s">
        <v>3000</v>
      </c>
      <c r="B57188">
        <v>224</v>
      </c>
      <c r="C57188">
        <v>585</v>
      </c>
      <c r="D57188">
        <v>285</v>
      </c>
      <c r="E57188">
        <v>5</v>
      </c>
      <c r="F57188">
        <v>16</v>
      </c>
      <c r="G57188">
        <v>4.75</v>
      </c>
      <c r="H57188">
        <v>76</v>
      </c>
      <c r="I57188">
        <v>83.68</v>
      </c>
      <c r="J57188">
        <v>76</v>
      </c>
      <c r="K57188">
        <v>4.2750000000000004</v>
      </c>
      <c r="L57188" s="1" t="s">
        <v>3821</v>
      </c>
      <c r="M57188" s="2">
        <v>43372</v>
      </c>
      <c r="N57188" s="1">
        <v>3</v>
      </c>
      <c r="O57188" s="1">
        <v>2018</v>
      </c>
      <c r="P57188" s="1">
        <v>9</v>
      </c>
      <c r="Q57188" s="1" t="s">
        <v>4017</v>
      </c>
    </row>
    <row r="57189" spans="1:17" x14ac:dyDescent="0.3">
      <c r="A57189" s="1" t="s">
        <v>123</v>
      </c>
      <c r="B57189">
        <v>456</v>
      </c>
      <c r="C57189">
        <v>24</v>
      </c>
      <c r="D57189">
        <v>282</v>
      </c>
      <c r="E57189">
        <v>4</v>
      </c>
      <c r="F57189">
        <v>16</v>
      </c>
      <c r="G57189">
        <v>41.24</v>
      </c>
      <c r="H57189">
        <v>659.84</v>
      </c>
      <c r="I57189">
        <v>494.93</v>
      </c>
      <c r="J57189">
        <v>659.84</v>
      </c>
      <c r="K57189">
        <v>37.116</v>
      </c>
      <c r="L57189" s="1" t="s">
        <v>3808</v>
      </c>
      <c r="M57189" s="2">
        <v>43438</v>
      </c>
      <c r="N57189" s="1">
        <v>4</v>
      </c>
      <c r="O57189" s="1">
        <v>2018</v>
      </c>
      <c r="P57189" s="1">
        <v>12</v>
      </c>
      <c r="Q57189" s="1" t="s">
        <v>4016</v>
      </c>
    </row>
    <row r="57190" spans="1:17" x14ac:dyDescent="0.3">
      <c r="A57190" s="1" t="s">
        <v>123</v>
      </c>
      <c r="B57190">
        <v>453</v>
      </c>
      <c r="C57190">
        <v>24</v>
      </c>
      <c r="D57190">
        <v>282</v>
      </c>
      <c r="E57190">
        <v>4</v>
      </c>
      <c r="F57190">
        <v>16</v>
      </c>
      <c r="G57190">
        <v>32.99</v>
      </c>
      <c r="H57190">
        <v>527.84</v>
      </c>
      <c r="I57190">
        <v>395.93</v>
      </c>
      <c r="J57190">
        <v>527.84</v>
      </c>
      <c r="K57190">
        <v>29.690999999999999</v>
      </c>
      <c r="L57190" s="1" t="s">
        <v>3829</v>
      </c>
      <c r="M57190" s="2">
        <v>43438</v>
      </c>
      <c r="N57190" s="1">
        <v>4</v>
      </c>
      <c r="O57190" s="1">
        <v>2018</v>
      </c>
      <c r="P57190" s="1">
        <v>12</v>
      </c>
      <c r="Q57190" s="1" t="s">
        <v>4016</v>
      </c>
    </row>
    <row r="57191" spans="1:17" x14ac:dyDescent="0.3">
      <c r="A57191" s="1" t="s">
        <v>1986</v>
      </c>
      <c r="B57191">
        <v>225</v>
      </c>
      <c r="C57191">
        <v>573</v>
      </c>
      <c r="D57191">
        <v>296</v>
      </c>
      <c r="E57191">
        <v>9</v>
      </c>
      <c r="F57191">
        <v>16</v>
      </c>
      <c r="G57191">
        <v>4.9400000000000004</v>
      </c>
      <c r="H57191">
        <v>79.040000000000006</v>
      </c>
      <c r="I57191">
        <v>110.76</v>
      </c>
      <c r="J57191">
        <v>79.040000000000006</v>
      </c>
      <c r="K57191">
        <v>4.4459999999999997</v>
      </c>
      <c r="L57191" s="1" t="s">
        <v>3821</v>
      </c>
      <c r="M57191" s="2">
        <v>43898</v>
      </c>
      <c r="N57191" s="1">
        <v>1</v>
      </c>
      <c r="O57191" s="1">
        <v>2020</v>
      </c>
      <c r="P57191" s="1">
        <v>3</v>
      </c>
      <c r="Q57191" s="1" t="s">
        <v>4023</v>
      </c>
    </row>
    <row r="57192" spans="1:17" x14ac:dyDescent="0.3">
      <c r="A57192" s="1" t="s">
        <v>1246</v>
      </c>
      <c r="B57192">
        <v>234</v>
      </c>
      <c r="C57192">
        <v>299</v>
      </c>
      <c r="D57192">
        <v>291</v>
      </c>
      <c r="E57192">
        <v>6</v>
      </c>
      <c r="F57192">
        <v>16</v>
      </c>
      <c r="G57192">
        <v>27.49</v>
      </c>
      <c r="H57192">
        <v>439.84</v>
      </c>
      <c r="I57192">
        <v>615.88</v>
      </c>
      <c r="J57192">
        <v>439.84</v>
      </c>
      <c r="K57192">
        <v>24.741</v>
      </c>
      <c r="L57192" s="1" t="s">
        <v>3689</v>
      </c>
      <c r="M57192" s="2">
        <v>43927</v>
      </c>
      <c r="N57192" s="1">
        <v>2</v>
      </c>
      <c r="O57192" s="1">
        <v>2020</v>
      </c>
      <c r="P57192" s="1">
        <v>4</v>
      </c>
      <c r="Q57192" s="1" t="s">
        <v>4021</v>
      </c>
    </row>
    <row r="57193" spans="1:17" x14ac:dyDescent="0.3">
      <c r="A57193" s="1" t="s">
        <v>1246</v>
      </c>
      <c r="B57193">
        <v>605</v>
      </c>
      <c r="C57193">
        <v>299</v>
      </c>
      <c r="D57193">
        <v>291</v>
      </c>
      <c r="E57193">
        <v>6</v>
      </c>
      <c r="F57193">
        <v>16</v>
      </c>
      <c r="G57193">
        <v>296.99</v>
      </c>
      <c r="H57193">
        <v>4751.84</v>
      </c>
      <c r="I57193">
        <v>5498.39</v>
      </c>
      <c r="J57193">
        <v>4751.84</v>
      </c>
      <c r="K57193">
        <v>267.291</v>
      </c>
      <c r="L57193" s="1" t="s">
        <v>3641</v>
      </c>
      <c r="M57193" s="2">
        <v>43927</v>
      </c>
      <c r="N57193" s="1">
        <v>2</v>
      </c>
      <c r="O57193" s="1">
        <v>2020</v>
      </c>
      <c r="P57193" s="1">
        <v>4</v>
      </c>
      <c r="Q57193" s="1" t="s">
        <v>4021</v>
      </c>
    </row>
    <row r="57194" spans="1:17" x14ac:dyDescent="0.3">
      <c r="A57194" s="1" t="s">
        <v>251</v>
      </c>
      <c r="B57194">
        <v>225</v>
      </c>
      <c r="C57194">
        <v>475</v>
      </c>
      <c r="D57194">
        <v>282</v>
      </c>
      <c r="E57194">
        <v>4</v>
      </c>
      <c r="F57194">
        <v>16</v>
      </c>
      <c r="G57194">
        <v>4.9400000000000004</v>
      </c>
      <c r="H57194">
        <v>79.040000000000006</v>
      </c>
      <c r="I57194">
        <v>110.76</v>
      </c>
      <c r="J57194">
        <v>79.040000000000006</v>
      </c>
      <c r="K57194">
        <v>4.4459999999999997</v>
      </c>
      <c r="L57194" s="1" t="s">
        <v>3821</v>
      </c>
      <c r="M57194" s="2">
        <v>43928</v>
      </c>
      <c r="N57194" s="1">
        <v>2</v>
      </c>
      <c r="O57194" s="1">
        <v>2020</v>
      </c>
      <c r="P57194" s="1">
        <v>4</v>
      </c>
      <c r="Q57194" s="1" t="s">
        <v>4021</v>
      </c>
    </row>
    <row r="57195" spans="1:17" x14ac:dyDescent="0.3">
      <c r="A57195" s="1" t="s">
        <v>1618</v>
      </c>
      <c r="B57195">
        <v>361</v>
      </c>
      <c r="C57195">
        <v>506</v>
      </c>
      <c r="D57195">
        <v>286</v>
      </c>
      <c r="E57195">
        <v>1</v>
      </c>
      <c r="F57195">
        <v>16</v>
      </c>
      <c r="G57195">
        <v>1262.24</v>
      </c>
      <c r="H57195">
        <v>20195.84</v>
      </c>
      <c r="I57195">
        <v>20031.7</v>
      </c>
      <c r="J57195">
        <v>20195.84</v>
      </c>
      <c r="K57195">
        <v>1136.0160000000001</v>
      </c>
      <c r="L57195" s="1" t="s">
        <v>3759</v>
      </c>
      <c r="M57195" s="2">
        <v>43935</v>
      </c>
      <c r="N57195" s="1">
        <v>2</v>
      </c>
      <c r="O57195" s="1">
        <v>2020</v>
      </c>
      <c r="P57195" s="1">
        <v>4</v>
      </c>
      <c r="Q57195" s="1" t="s">
        <v>4021</v>
      </c>
    </row>
    <row r="57196" spans="1:17" x14ac:dyDescent="0.3">
      <c r="A57196" s="1" t="s">
        <v>1920</v>
      </c>
      <c r="B57196">
        <v>225</v>
      </c>
      <c r="C57196">
        <v>320</v>
      </c>
      <c r="D57196">
        <v>295</v>
      </c>
      <c r="E57196">
        <v>8</v>
      </c>
      <c r="F57196">
        <v>16</v>
      </c>
      <c r="G57196">
        <v>4.9400000000000004</v>
      </c>
      <c r="H57196">
        <v>79.040000000000006</v>
      </c>
      <c r="I57196">
        <v>110.76</v>
      </c>
      <c r="J57196">
        <v>79.040000000000006</v>
      </c>
      <c r="K57196">
        <v>4.4459999999999997</v>
      </c>
      <c r="L57196" s="1" t="s">
        <v>3821</v>
      </c>
      <c r="M57196" s="2">
        <v>43944</v>
      </c>
      <c r="N57196" s="1">
        <v>2</v>
      </c>
      <c r="O57196" s="1">
        <v>2020</v>
      </c>
      <c r="P57196" s="1">
        <v>4</v>
      </c>
      <c r="Q57196" s="1" t="s">
        <v>4021</v>
      </c>
    </row>
    <row r="57197" spans="1:17" x14ac:dyDescent="0.3">
      <c r="A57197" s="1" t="s">
        <v>2694</v>
      </c>
      <c r="B57197">
        <v>477</v>
      </c>
      <c r="C57197">
        <v>660</v>
      </c>
      <c r="D57197">
        <v>283</v>
      </c>
      <c r="E57197">
        <v>3</v>
      </c>
      <c r="F57197">
        <v>16</v>
      </c>
      <c r="G57197">
        <v>2.74</v>
      </c>
      <c r="H57197">
        <v>43.84</v>
      </c>
      <c r="I57197">
        <v>29.86</v>
      </c>
      <c r="J57197">
        <v>43.84</v>
      </c>
      <c r="K57197">
        <v>2.4660000000000002</v>
      </c>
      <c r="L57197" s="1" t="s">
        <v>3854</v>
      </c>
      <c r="M57197" s="2">
        <v>43946</v>
      </c>
      <c r="N57197" s="1">
        <v>2</v>
      </c>
      <c r="O57197" s="1">
        <v>2020</v>
      </c>
      <c r="P57197" s="1">
        <v>4</v>
      </c>
      <c r="Q57197" s="1" t="s">
        <v>4021</v>
      </c>
    </row>
    <row r="57198" spans="1:17" x14ac:dyDescent="0.3">
      <c r="A57198" s="1" t="s">
        <v>3217</v>
      </c>
      <c r="B57198">
        <v>491</v>
      </c>
      <c r="C57198">
        <v>81</v>
      </c>
      <c r="D57198">
        <v>285</v>
      </c>
      <c r="E57198">
        <v>5</v>
      </c>
      <c r="F57198">
        <v>16</v>
      </c>
      <c r="G57198">
        <v>29.69</v>
      </c>
      <c r="H57198">
        <v>475.04</v>
      </c>
      <c r="I57198">
        <v>665.16</v>
      </c>
      <c r="J57198">
        <v>475.04</v>
      </c>
      <c r="K57198">
        <v>26.721</v>
      </c>
      <c r="L57198" s="1" t="s">
        <v>3800</v>
      </c>
      <c r="M57198" s="2">
        <v>43951</v>
      </c>
      <c r="N57198" s="1">
        <v>2</v>
      </c>
      <c r="O57198" s="1">
        <v>2020</v>
      </c>
      <c r="P57198" s="1">
        <v>4</v>
      </c>
      <c r="Q57198" s="1" t="s">
        <v>4021</v>
      </c>
    </row>
    <row r="57199" spans="1:17" x14ac:dyDescent="0.3">
      <c r="A57199" s="1" t="s">
        <v>954</v>
      </c>
      <c r="B57199">
        <v>225</v>
      </c>
      <c r="C57199">
        <v>12</v>
      </c>
      <c r="D57199">
        <v>284</v>
      </c>
      <c r="E57199">
        <v>6</v>
      </c>
      <c r="F57199">
        <v>16</v>
      </c>
      <c r="G57199">
        <v>4.9400000000000004</v>
      </c>
      <c r="H57199">
        <v>79.040000000000006</v>
      </c>
      <c r="I57199">
        <v>110.76</v>
      </c>
      <c r="J57199">
        <v>79.040000000000006</v>
      </c>
      <c r="K57199">
        <v>4.4459999999999997</v>
      </c>
      <c r="L57199" s="1" t="s">
        <v>3821</v>
      </c>
      <c r="M57199" s="2">
        <v>43954</v>
      </c>
      <c r="N57199" s="1">
        <v>2</v>
      </c>
      <c r="O57199" s="1">
        <v>2020</v>
      </c>
      <c r="P57199" s="1">
        <v>5</v>
      </c>
      <c r="Q57199" s="1" t="s">
        <v>4024</v>
      </c>
    </row>
    <row r="57200" spans="1:17" x14ac:dyDescent="0.3">
      <c r="A57200" s="1" t="s">
        <v>954</v>
      </c>
      <c r="B57200">
        <v>491</v>
      </c>
      <c r="C57200">
        <v>12</v>
      </c>
      <c r="D57200">
        <v>284</v>
      </c>
      <c r="E57200">
        <v>6</v>
      </c>
      <c r="F57200">
        <v>16</v>
      </c>
      <c r="G57200">
        <v>29.69</v>
      </c>
      <c r="H57200">
        <v>475.04</v>
      </c>
      <c r="I57200">
        <v>665.16</v>
      </c>
      <c r="J57200">
        <v>475.04</v>
      </c>
      <c r="K57200">
        <v>26.721</v>
      </c>
      <c r="L57200" s="1" t="s">
        <v>3800</v>
      </c>
      <c r="M57200" s="2">
        <v>43954</v>
      </c>
      <c r="N57200" s="1">
        <v>2</v>
      </c>
      <c r="O57200" s="1">
        <v>2020</v>
      </c>
      <c r="P57200" s="1">
        <v>5</v>
      </c>
      <c r="Q57200" s="1" t="s">
        <v>4024</v>
      </c>
    </row>
    <row r="57201" spans="1:17" x14ac:dyDescent="0.3">
      <c r="A57201" s="1" t="s">
        <v>954</v>
      </c>
      <c r="B57201">
        <v>217</v>
      </c>
      <c r="C57201">
        <v>12</v>
      </c>
      <c r="D57201">
        <v>284</v>
      </c>
      <c r="E57201">
        <v>6</v>
      </c>
      <c r="F57201">
        <v>16</v>
      </c>
      <c r="G57201">
        <v>19.239999999999998</v>
      </c>
      <c r="H57201">
        <v>307.83999999999997</v>
      </c>
      <c r="I57201">
        <v>209.38</v>
      </c>
      <c r="J57201">
        <v>307.83999999999997</v>
      </c>
      <c r="K57201">
        <v>17.315999999999999</v>
      </c>
      <c r="L57201" s="1" t="s">
        <v>3704</v>
      </c>
      <c r="M57201" s="2">
        <v>43954</v>
      </c>
      <c r="N57201" s="1">
        <v>2</v>
      </c>
      <c r="O57201" s="1">
        <v>2020</v>
      </c>
      <c r="P57201" s="1">
        <v>5</v>
      </c>
      <c r="Q57201" s="1" t="s">
        <v>4024</v>
      </c>
    </row>
    <row r="57202" spans="1:17" x14ac:dyDescent="0.3">
      <c r="A57202" s="1" t="s">
        <v>2153</v>
      </c>
      <c r="B57202">
        <v>471</v>
      </c>
      <c r="C57202">
        <v>638</v>
      </c>
      <c r="D57202">
        <v>292</v>
      </c>
      <c r="E57202">
        <v>7</v>
      </c>
      <c r="F57202">
        <v>16</v>
      </c>
      <c r="G57202">
        <v>34.93</v>
      </c>
      <c r="H57202">
        <v>558.88</v>
      </c>
      <c r="I57202">
        <v>379.98</v>
      </c>
      <c r="J57202">
        <v>558.88</v>
      </c>
      <c r="K57202">
        <v>31.437000000000001</v>
      </c>
      <c r="L57202" s="1" t="s">
        <v>3864</v>
      </c>
      <c r="M57202" s="2">
        <v>43958</v>
      </c>
      <c r="N57202" s="1">
        <v>2</v>
      </c>
      <c r="O57202" s="1">
        <v>2020</v>
      </c>
      <c r="P57202" s="1">
        <v>5</v>
      </c>
      <c r="Q57202" s="1" t="s">
        <v>4024</v>
      </c>
    </row>
    <row r="57203" spans="1:17" x14ac:dyDescent="0.3">
      <c r="A57203" s="1" t="s">
        <v>2159</v>
      </c>
      <c r="B57203">
        <v>359</v>
      </c>
      <c r="C57203">
        <v>175</v>
      </c>
      <c r="D57203">
        <v>292</v>
      </c>
      <c r="E57203">
        <v>7</v>
      </c>
      <c r="F57203">
        <v>16</v>
      </c>
      <c r="G57203">
        <v>1262.24</v>
      </c>
      <c r="H57203">
        <v>20195.84</v>
      </c>
      <c r="I57203">
        <v>20031.7</v>
      </c>
      <c r="J57203">
        <v>20195.84</v>
      </c>
      <c r="K57203">
        <v>1136.0160000000001</v>
      </c>
      <c r="L57203" s="1" t="s">
        <v>3757</v>
      </c>
      <c r="M57203" s="2">
        <v>43960</v>
      </c>
      <c r="N57203" s="1">
        <v>2</v>
      </c>
      <c r="O57203" s="1">
        <v>2020</v>
      </c>
      <c r="P57203" s="1">
        <v>5</v>
      </c>
      <c r="Q57203" s="1" t="s">
        <v>4024</v>
      </c>
    </row>
    <row r="57204" spans="1:17" x14ac:dyDescent="0.3">
      <c r="A57204" s="1" t="s">
        <v>1620</v>
      </c>
      <c r="B57204">
        <v>477</v>
      </c>
      <c r="C57204">
        <v>605</v>
      </c>
      <c r="D57204">
        <v>286</v>
      </c>
      <c r="E57204">
        <v>1</v>
      </c>
      <c r="F57204">
        <v>16</v>
      </c>
      <c r="G57204">
        <v>2.74</v>
      </c>
      <c r="H57204">
        <v>43.84</v>
      </c>
      <c r="I57204">
        <v>29.86</v>
      </c>
      <c r="J57204">
        <v>43.84</v>
      </c>
      <c r="K57204">
        <v>2.4660000000000002</v>
      </c>
      <c r="L57204" s="1" t="s">
        <v>3854</v>
      </c>
      <c r="M57204" s="2">
        <v>43966</v>
      </c>
      <c r="N57204" s="1">
        <v>2</v>
      </c>
      <c r="O57204" s="1">
        <v>2020</v>
      </c>
      <c r="P57204" s="1">
        <v>5</v>
      </c>
      <c r="Q57204" s="1" t="s">
        <v>4024</v>
      </c>
    </row>
    <row r="57205" spans="1:17" x14ac:dyDescent="0.3">
      <c r="A57205" s="1" t="s">
        <v>298</v>
      </c>
      <c r="B57205">
        <v>218</v>
      </c>
      <c r="C57205">
        <v>608</v>
      </c>
      <c r="D57205">
        <v>287</v>
      </c>
      <c r="E57205">
        <v>4</v>
      </c>
      <c r="F57205">
        <v>15</v>
      </c>
      <c r="G57205">
        <v>5.23</v>
      </c>
      <c r="H57205">
        <v>78.45</v>
      </c>
      <c r="I57205">
        <v>50.94</v>
      </c>
      <c r="J57205">
        <v>78.45</v>
      </c>
      <c r="K57205">
        <v>4.7069999999999999</v>
      </c>
      <c r="L57205" s="1" t="s">
        <v>3874</v>
      </c>
      <c r="M57205" s="2">
        <v>43098</v>
      </c>
      <c r="N57205" s="1">
        <v>4</v>
      </c>
      <c r="O57205" s="1">
        <v>2017</v>
      </c>
      <c r="P57205" s="1">
        <v>12</v>
      </c>
      <c r="Q57205" s="1" t="s">
        <v>4027</v>
      </c>
    </row>
    <row r="57206" spans="1:17" x14ac:dyDescent="0.3">
      <c r="A57206" s="1" t="s">
        <v>970</v>
      </c>
      <c r="B57206">
        <v>233</v>
      </c>
      <c r="C57206">
        <v>514</v>
      </c>
      <c r="D57206">
        <v>291</v>
      </c>
      <c r="E57206">
        <v>6</v>
      </c>
      <c r="F57206">
        <v>15</v>
      </c>
      <c r="G57206">
        <v>26.44</v>
      </c>
      <c r="H57206">
        <v>396.6</v>
      </c>
      <c r="I57206">
        <v>436.21</v>
      </c>
      <c r="J57206">
        <v>396.6</v>
      </c>
      <c r="K57206">
        <v>23.795999999999999</v>
      </c>
      <c r="L57206" s="1" t="s">
        <v>3689</v>
      </c>
      <c r="M57206" s="2">
        <v>43287</v>
      </c>
      <c r="N57206" s="1">
        <v>3</v>
      </c>
      <c r="O57206" s="1">
        <v>2018</v>
      </c>
      <c r="P57206" s="1">
        <v>7</v>
      </c>
      <c r="Q57206" s="1" t="s">
        <v>4014</v>
      </c>
    </row>
    <row r="57207" spans="1:17" x14ac:dyDescent="0.3">
      <c r="A57207" s="1" t="s">
        <v>2021</v>
      </c>
      <c r="B57207">
        <v>456</v>
      </c>
      <c r="C57207">
        <v>139</v>
      </c>
      <c r="D57207">
        <v>292</v>
      </c>
      <c r="E57207">
        <v>7</v>
      </c>
      <c r="F57207">
        <v>15</v>
      </c>
      <c r="G57207">
        <v>41.24</v>
      </c>
      <c r="H57207">
        <v>618.6</v>
      </c>
      <c r="I57207">
        <v>464</v>
      </c>
      <c r="J57207">
        <v>618.6</v>
      </c>
      <c r="K57207">
        <v>37.116</v>
      </c>
      <c r="L57207" s="1" t="s">
        <v>3808</v>
      </c>
      <c r="M57207" s="2">
        <v>43300</v>
      </c>
      <c r="N57207" s="1">
        <v>3</v>
      </c>
      <c r="O57207" s="1">
        <v>2018</v>
      </c>
      <c r="P57207" s="1">
        <v>7</v>
      </c>
      <c r="Q57207" s="1" t="s">
        <v>4014</v>
      </c>
    </row>
    <row r="57208" spans="1:17" x14ac:dyDescent="0.3">
      <c r="A57208" s="1" t="s">
        <v>973</v>
      </c>
      <c r="B57208">
        <v>458</v>
      </c>
      <c r="C57208">
        <v>496</v>
      </c>
      <c r="D57208">
        <v>291</v>
      </c>
      <c r="E57208">
        <v>6</v>
      </c>
      <c r="F57208">
        <v>15</v>
      </c>
      <c r="G57208">
        <v>41.24</v>
      </c>
      <c r="H57208">
        <v>618.6</v>
      </c>
      <c r="I57208">
        <v>464</v>
      </c>
      <c r="J57208">
        <v>618.6</v>
      </c>
      <c r="K57208">
        <v>37.116</v>
      </c>
      <c r="L57208" s="1" t="s">
        <v>3809</v>
      </c>
      <c r="M57208" s="2">
        <v>43302</v>
      </c>
      <c r="N57208" s="1">
        <v>3</v>
      </c>
      <c r="O57208" s="1">
        <v>2018</v>
      </c>
      <c r="P57208" s="1">
        <v>7</v>
      </c>
      <c r="Q57208" s="1" t="s">
        <v>4014</v>
      </c>
    </row>
    <row r="57209" spans="1:17" x14ac:dyDescent="0.3">
      <c r="A57209" s="1" t="s">
        <v>320</v>
      </c>
      <c r="B57209">
        <v>329</v>
      </c>
      <c r="C57209">
        <v>221</v>
      </c>
      <c r="D57209">
        <v>287</v>
      </c>
      <c r="E57209">
        <v>4</v>
      </c>
      <c r="F57209">
        <v>15</v>
      </c>
      <c r="G57209">
        <v>430.64</v>
      </c>
      <c r="H57209">
        <v>6459.6</v>
      </c>
      <c r="I57209">
        <v>7300.6</v>
      </c>
      <c r="J57209">
        <v>6459.6</v>
      </c>
      <c r="K57209">
        <v>387.57600000000002</v>
      </c>
      <c r="L57209" s="1" t="s">
        <v>3634</v>
      </c>
      <c r="M57209" s="2">
        <v>43308</v>
      </c>
      <c r="N57209" s="1">
        <v>3</v>
      </c>
      <c r="O57209" s="1">
        <v>2018</v>
      </c>
      <c r="P57209" s="1">
        <v>7</v>
      </c>
      <c r="Q57209" s="1" t="s">
        <v>4014</v>
      </c>
    </row>
    <row r="57210" spans="1:17" x14ac:dyDescent="0.3">
      <c r="A57210" s="1" t="s">
        <v>320</v>
      </c>
      <c r="B57210">
        <v>224</v>
      </c>
      <c r="C57210">
        <v>221</v>
      </c>
      <c r="D57210">
        <v>287</v>
      </c>
      <c r="E57210">
        <v>4</v>
      </c>
      <c r="F57210">
        <v>15</v>
      </c>
      <c r="G57210">
        <v>4.75</v>
      </c>
      <c r="H57210">
        <v>71.25</v>
      </c>
      <c r="I57210">
        <v>78.45</v>
      </c>
      <c r="J57210">
        <v>71.25</v>
      </c>
      <c r="K57210">
        <v>4.2750000000000004</v>
      </c>
      <c r="L57210" s="1" t="s">
        <v>3821</v>
      </c>
      <c r="M57210" s="2">
        <v>43308</v>
      </c>
      <c r="N57210" s="1">
        <v>3</v>
      </c>
      <c r="O57210" s="1">
        <v>2018</v>
      </c>
      <c r="P57210" s="1">
        <v>7</v>
      </c>
      <c r="Q57210" s="1" t="s">
        <v>4014</v>
      </c>
    </row>
    <row r="57211" spans="1:17" x14ac:dyDescent="0.3">
      <c r="A57211" s="1" t="s">
        <v>3210</v>
      </c>
      <c r="B57211">
        <v>224</v>
      </c>
      <c r="C57211">
        <v>81</v>
      </c>
      <c r="D57211">
        <v>285</v>
      </c>
      <c r="E57211">
        <v>5</v>
      </c>
      <c r="F57211">
        <v>15</v>
      </c>
      <c r="G57211">
        <v>4.75</v>
      </c>
      <c r="H57211">
        <v>71.25</v>
      </c>
      <c r="I57211">
        <v>78.45</v>
      </c>
      <c r="J57211">
        <v>71.25</v>
      </c>
      <c r="K57211">
        <v>4.2750000000000004</v>
      </c>
      <c r="L57211" s="1" t="s">
        <v>3821</v>
      </c>
      <c r="M57211" s="2">
        <v>43308</v>
      </c>
      <c r="N57211" s="1">
        <v>3</v>
      </c>
      <c r="O57211" s="1">
        <v>2018</v>
      </c>
      <c r="P57211" s="1">
        <v>7</v>
      </c>
      <c r="Q57211" s="1" t="s">
        <v>4014</v>
      </c>
    </row>
    <row r="57212" spans="1:17" x14ac:dyDescent="0.3">
      <c r="A57212" s="1" t="s">
        <v>3210</v>
      </c>
      <c r="B57212">
        <v>327</v>
      </c>
      <c r="C57212">
        <v>81</v>
      </c>
      <c r="D57212">
        <v>285</v>
      </c>
      <c r="E57212">
        <v>5</v>
      </c>
      <c r="F57212">
        <v>15</v>
      </c>
      <c r="G57212">
        <v>234.9</v>
      </c>
      <c r="H57212">
        <v>3523.5</v>
      </c>
      <c r="I57212">
        <v>7300.6</v>
      </c>
      <c r="J57212">
        <v>3523.5</v>
      </c>
      <c r="K57212">
        <v>211.41</v>
      </c>
      <c r="L57212" s="1" t="s">
        <v>3628</v>
      </c>
      <c r="M57212" s="2">
        <v>43308</v>
      </c>
      <c r="N57212" s="1">
        <v>3</v>
      </c>
      <c r="O57212" s="1">
        <v>2018</v>
      </c>
      <c r="P57212" s="1">
        <v>7</v>
      </c>
      <c r="Q57212" s="1" t="s">
        <v>4014</v>
      </c>
    </row>
    <row r="57213" spans="1:17" x14ac:dyDescent="0.3">
      <c r="A57213" s="1" t="s">
        <v>1424</v>
      </c>
      <c r="B57213">
        <v>224</v>
      </c>
      <c r="C57213">
        <v>236</v>
      </c>
      <c r="D57213">
        <v>289</v>
      </c>
      <c r="E57213">
        <v>1</v>
      </c>
      <c r="F57213">
        <v>15</v>
      </c>
      <c r="G57213">
        <v>4.75</v>
      </c>
      <c r="H57213">
        <v>71.25</v>
      </c>
      <c r="I57213">
        <v>78.45</v>
      </c>
      <c r="J57213">
        <v>71.25</v>
      </c>
      <c r="K57213">
        <v>4.2750000000000004</v>
      </c>
      <c r="L57213" s="1" t="s">
        <v>3821</v>
      </c>
      <c r="M57213" s="2">
        <v>43319</v>
      </c>
      <c r="N57213" s="1">
        <v>3</v>
      </c>
      <c r="O57213" s="1">
        <v>2018</v>
      </c>
      <c r="P57213" s="1">
        <v>8</v>
      </c>
      <c r="Q57213" s="1" t="s">
        <v>4019</v>
      </c>
    </row>
    <row r="57214" spans="1:17" x14ac:dyDescent="0.3">
      <c r="A57214" s="1" t="s">
        <v>2024</v>
      </c>
      <c r="B57214">
        <v>368</v>
      </c>
      <c r="C57214">
        <v>638</v>
      </c>
      <c r="D57214">
        <v>292</v>
      </c>
      <c r="E57214">
        <v>7</v>
      </c>
      <c r="F57214">
        <v>15</v>
      </c>
      <c r="G57214">
        <v>1343.84</v>
      </c>
      <c r="H57214">
        <v>20157.599999999999</v>
      </c>
      <c r="I57214">
        <v>22781.8</v>
      </c>
      <c r="J57214">
        <v>20157.599999999999</v>
      </c>
      <c r="K57214">
        <v>1209.4559999999999</v>
      </c>
      <c r="L57214" s="1" t="s">
        <v>3677</v>
      </c>
      <c r="M57214" s="2">
        <v>43324</v>
      </c>
      <c r="N57214" s="1">
        <v>3</v>
      </c>
      <c r="O57214" s="1">
        <v>2018</v>
      </c>
      <c r="P57214" s="1">
        <v>8</v>
      </c>
      <c r="Q57214" s="1" t="s">
        <v>4019</v>
      </c>
    </row>
    <row r="57215" spans="1:17" x14ac:dyDescent="0.3">
      <c r="A57215" s="1" t="s">
        <v>2024</v>
      </c>
      <c r="B57215">
        <v>224</v>
      </c>
      <c r="C57215">
        <v>638</v>
      </c>
      <c r="D57215">
        <v>292</v>
      </c>
      <c r="E57215">
        <v>7</v>
      </c>
      <c r="F57215">
        <v>15</v>
      </c>
      <c r="G57215">
        <v>4.75</v>
      </c>
      <c r="H57215">
        <v>71.25</v>
      </c>
      <c r="I57215">
        <v>78.45</v>
      </c>
      <c r="J57215">
        <v>71.25</v>
      </c>
      <c r="K57215">
        <v>4.2750000000000004</v>
      </c>
      <c r="L57215" s="1" t="s">
        <v>3821</v>
      </c>
      <c r="M57215" s="2">
        <v>43324</v>
      </c>
      <c r="N57215" s="1">
        <v>3</v>
      </c>
      <c r="O57215" s="1">
        <v>2018</v>
      </c>
      <c r="P57215" s="1">
        <v>8</v>
      </c>
      <c r="Q57215" s="1" t="s">
        <v>4019</v>
      </c>
    </row>
    <row r="57216" spans="1:17" x14ac:dyDescent="0.3">
      <c r="A57216" s="1" t="s">
        <v>2994</v>
      </c>
      <c r="B57216">
        <v>233</v>
      </c>
      <c r="C57216">
        <v>135</v>
      </c>
      <c r="D57216">
        <v>285</v>
      </c>
      <c r="E57216">
        <v>5</v>
      </c>
      <c r="F57216">
        <v>15</v>
      </c>
      <c r="G57216">
        <v>26.44</v>
      </c>
      <c r="H57216">
        <v>396.6</v>
      </c>
      <c r="I57216">
        <v>436.21</v>
      </c>
      <c r="J57216">
        <v>396.6</v>
      </c>
      <c r="K57216">
        <v>23.795999999999999</v>
      </c>
      <c r="L57216" s="1" t="s">
        <v>3689</v>
      </c>
      <c r="M57216" s="2">
        <v>43342</v>
      </c>
      <c r="N57216" s="1">
        <v>3</v>
      </c>
      <c r="O57216" s="1">
        <v>2018</v>
      </c>
      <c r="P57216" s="1">
        <v>8</v>
      </c>
      <c r="Q57216" s="1" t="s">
        <v>4019</v>
      </c>
    </row>
    <row r="57217" spans="1:17" x14ac:dyDescent="0.3">
      <c r="A57217" s="1" t="s">
        <v>329</v>
      </c>
      <c r="B57217">
        <v>470</v>
      </c>
      <c r="C57217">
        <v>648</v>
      </c>
      <c r="D57217">
        <v>287</v>
      </c>
      <c r="E57217">
        <v>4</v>
      </c>
      <c r="F57217">
        <v>15</v>
      </c>
      <c r="G57217">
        <v>20.89</v>
      </c>
      <c r="H57217">
        <v>313.35000000000002</v>
      </c>
      <c r="I57217">
        <v>235.06</v>
      </c>
      <c r="J57217">
        <v>313.35000000000002</v>
      </c>
      <c r="K57217">
        <v>18.800999999999998</v>
      </c>
      <c r="L57217" s="1" t="s">
        <v>3877</v>
      </c>
      <c r="M57217" s="2">
        <v>43362</v>
      </c>
      <c r="N57217" s="1">
        <v>3</v>
      </c>
      <c r="O57217" s="1">
        <v>2018</v>
      </c>
      <c r="P57217" s="1">
        <v>9</v>
      </c>
      <c r="Q57217" s="1" t="s">
        <v>4017</v>
      </c>
    </row>
    <row r="57218" spans="1:17" x14ac:dyDescent="0.3">
      <c r="A57218" s="1" t="s">
        <v>624</v>
      </c>
      <c r="B57218">
        <v>224</v>
      </c>
      <c r="C57218">
        <v>75</v>
      </c>
      <c r="D57218">
        <v>283</v>
      </c>
      <c r="E57218">
        <v>4</v>
      </c>
      <c r="F57218">
        <v>15</v>
      </c>
      <c r="G57218">
        <v>4.75</v>
      </c>
      <c r="H57218">
        <v>71.25</v>
      </c>
      <c r="I57218">
        <v>78.45</v>
      </c>
      <c r="J57218">
        <v>71.25</v>
      </c>
      <c r="K57218">
        <v>4.2750000000000004</v>
      </c>
      <c r="L57218" s="1" t="s">
        <v>3821</v>
      </c>
      <c r="M57218" s="2">
        <v>43366</v>
      </c>
      <c r="N57218" s="1">
        <v>3</v>
      </c>
      <c r="O57218" s="1">
        <v>2018</v>
      </c>
      <c r="P57218" s="1">
        <v>9</v>
      </c>
      <c r="Q57218" s="1" t="s">
        <v>4017</v>
      </c>
    </row>
    <row r="57219" spans="1:17" x14ac:dyDescent="0.3">
      <c r="A57219" s="1" t="s">
        <v>331</v>
      </c>
      <c r="B57219">
        <v>360</v>
      </c>
      <c r="C57219">
        <v>608</v>
      </c>
      <c r="D57219">
        <v>287</v>
      </c>
      <c r="E57219">
        <v>4</v>
      </c>
      <c r="F57219">
        <v>15</v>
      </c>
      <c r="G57219">
        <v>1127</v>
      </c>
      <c r="H57219">
        <v>16905</v>
      </c>
      <c r="I57219">
        <v>16587.150000000001</v>
      </c>
      <c r="J57219">
        <v>16905</v>
      </c>
      <c r="K57219">
        <v>1014.3</v>
      </c>
      <c r="L57219" s="1" t="s">
        <v>3759</v>
      </c>
      <c r="M57219" s="2">
        <v>43368</v>
      </c>
      <c r="N57219" s="1">
        <v>3</v>
      </c>
      <c r="O57219" s="1">
        <v>2018</v>
      </c>
      <c r="P57219" s="1">
        <v>9</v>
      </c>
      <c r="Q57219" s="1" t="s">
        <v>4017</v>
      </c>
    </row>
    <row r="57220" spans="1:17" x14ac:dyDescent="0.3">
      <c r="A57220" s="1" t="s">
        <v>2542</v>
      </c>
      <c r="B57220">
        <v>325</v>
      </c>
      <c r="C57220">
        <v>54</v>
      </c>
      <c r="D57220">
        <v>281</v>
      </c>
      <c r="E57220">
        <v>2</v>
      </c>
      <c r="F57220">
        <v>15</v>
      </c>
      <c r="G57220">
        <v>430.64</v>
      </c>
      <c r="H57220">
        <v>6459.6</v>
      </c>
      <c r="I57220">
        <v>7300.6</v>
      </c>
      <c r="J57220">
        <v>6459.6</v>
      </c>
      <c r="K57220">
        <v>387.57600000000002</v>
      </c>
      <c r="L57220" s="1" t="s">
        <v>3631</v>
      </c>
      <c r="M57220" s="2">
        <v>43370</v>
      </c>
      <c r="N57220" s="1">
        <v>3</v>
      </c>
      <c r="O57220" s="1">
        <v>2018</v>
      </c>
      <c r="P57220" s="1">
        <v>9</v>
      </c>
      <c r="Q57220" s="1" t="s">
        <v>4017</v>
      </c>
    </row>
    <row r="57221" spans="1:17" x14ac:dyDescent="0.3">
      <c r="A57221" s="1" t="s">
        <v>2180</v>
      </c>
      <c r="B57221">
        <v>470</v>
      </c>
      <c r="C57221">
        <v>502</v>
      </c>
      <c r="D57221">
        <v>288</v>
      </c>
      <c r="E57221">
        <v>10</v>
      </c>
      <c r="F57221">
        <v>15</v>
      </c>
      <c r="G57221">
        <v>20.89</v>
      </c>
      <c r="H57221">
        <v>313.35000000000002</v>
      </c>
      <c r="I57221">
        <v>235.06</v>
      </c>
      <c r="J57221">
        <v>313.35000000000002</v>
      </c>
      <c r="K57221">
        <v>18.800999999999998</v>
      </c>
      <c r="L57221" s="1" t="s">
        <v>3877</v>
      </c>
      <c r="M57221" s="2">
        <v>43371</v>
      </c>
      <c r="N57221" s="1">
        <v>3</v>
      </c>
      <c r="O57221" s="1">
        <v>2018</v>
      </c>
      <c r="P57221" s="1">
        <v>9</v>
      </c>
      <c r="Q57221" s="1" t="s">
        <v>4017</v>
      </c>
    </row>
    <row r="57222" spans="1:17" x14ac:dyDescent="0.3">
      <c r="A57222" s="1" t="s">
        <v>2180</v>
      </c>
      <c r="B57222">
        <v>395</v>
      </c>
      <c r="C57222">
        <v>502</v>
      </c>
      <c r="D57222">
        <v>288</v>
      </c>
      <c r="E57222">
        <v>10</v>
      </c>
      <c r="F57222">
        <v>15</v>
      </c>
      <c r="G57222">
        <v>56.26</v>
      </c>
      <c r="H57222">
        <v>843.9</v>
      </c>
      <c r="I57222">
        <v>681.25</v>
      </c>
      <c r="J57222">
        <v>843.9</v>
      </c>
      <c r="K57222">
        <v>50.634</v>
      </c>
      <c r="L57222" s="1" t="s">
        <v>3875</v>
      </c>
      <c r="M57222" s="2">
        <v>43371</v>
      </c>
      <c r="N57222" s="1">
        <v>3</v>
      </c>
      <c r="O57222" s="1">
        <v>2018</v>
      </c>
      <c r="P57222" s="1">
        <v>9</v>
      </c>
      <c r="Q57222" s="1" t="s">
        <v>4017</v>
      </c>
    </row>
    <row r="57223" spans="1:17" x14ac:dyDescent="0.3">
      <c r="A57223" s="1" t="s">
        <v>841</v>
      </c>
      <c r="B57223">
        <v>470</v>
      </c>
      <c r="C57223">
        <v>444</v>
      </c>
      <c r="D57223">
        <v>284</v>
      </c>
      <c r="E57223">
        <v>6</v>
      </c>
      <c r="F57223">
        <v>15</v>
      </c>
      <c r="G57223">
        <v>20.89</v>
      </c>
      <c r="H57223">
        <v>313.35000000000002</v>
      </c>
      <c r="I57223">
        <v>235.06</v>
      </c>
      <c r="J57223">
        <v>313.35000000000002</v>
      </c>
      <c r="K57223">
        <v>18.800999999999998</v>
      </c>
      <c r="L57223" s="1" t="s">
        <v>3877</v>
      </c>
      <c r="M57223" s="2">
        <v>43421</v>
      </c>
      <c r="N57223" s="1">
        <v>4</v>
      </c>
      <c r="O57223" s="1">
        <v>2018</v>
      </c>
      <c r="P57223" s="1">
        <v>11</v>
      </c>
      <c r="Q57223" s="1" t="s">
        <v>4018</v>
      </c>
    </row>
    <row r="57224" spans="1:17" x14ac:dyDescent="0.3">
      <c r="A57224" s="1" t="s">
        <v>123</v>
      </c>
      <c r="B57224">
        <v>221</v>
      </c>
      <c r="C57224">
        <v>24</v>
      </c>
      <c r="D57224">
        <v>282</v>
      </c>
      <c r="E57224">
        <v>4</v>
      </c>
      <c r="F57224">
        <v>15</v>
      </c>
      <c r="G57224">
        <v>18.5</v>
      </c>
      <c r="H57224">
        <v>277.5</v>
      </c>
      <c r="I57224">
        <v>208.17</v>
      </c>
      <c r="J57224">
        <v>277.5</v>
      </c>
      <c r="K57224">
        <v>16.649999999999999</v>
      </c>
      <c r="L57224" s="1" t="s">
        <v>3702</v>
      </c>
      <c r="M57224" s="2">
        <v>43438</v>
      </c>
      <c r="N57224" s="1">
        <v>4</v>
      </c>
      <c r="O57224" s="1">
        <v>2018</v>
      </c>
      <c r="P57224" s="1">
        <v>12</v>
      </c>
      <c r="Q57224" s="1" t="s">
        <v>4016</v>
      </c>
    </row>
    <row r="57225" spans="1:17" x14ac:dyDescent="0.3">
      <c r="A57225" s="1" t="s">
        <v>339</v>
      </c>
      <c r="B57225">
        <v>470</v>
      </c>
      <c r="C57225">
        <v>23</v>
      </c>
      <c r="D57225">
        <v>287</v>
      </c>
      <c r="E57225">
        <v>4</v>
      </c>
      <c r="F57225">
        <v>15</v>
      </c>
      <c r="G57225">
        <v>20.89</v>
      </c>
      <c r="H57225">
        <v>313.35000000000002</v>
      </c>
      <c r="I57225">
        <v>235.06</v>
      </c>
      <c r="J57225">
        <v>313.35000000000002</v>
      </c>
      <c r="K57225">
        <v>18.800999999999998</v>
      </c>
      <c r="L57225" s="1" t="s">
        <v>3877</v>
      </c>
      <c r="M57225" s="2">
        <v>43443</v>
      </c>
      <c r="N57225" s="1">
        <v>4</v>
      </c>
      <c r="O57225" s="1">
        <v>2018</v>
      </c>
      <c r="P57225" s="1">
        <v>12</v>
      </c>
      <c r="Q57225" s="1" t="s">
        <v>4016</v>
      </c>
    </row>
    <row r="57226" spans="1:17" x14ac:dyDescent="0.3">
      <c r="A57226" s="1" t="s">
        <v>1612</v>
      </c>
      <c r="B57226">
        <v>474</v>
      </c>
      <c r="C57226">
        <v>506</v>
      </c>
      <c r="D57226">
        <v>286</v>
      </c>
      <c r="E57226">
        <v>1</v>
      </c>
      <c r="F57226">
        <v>15</v>
      </c>
      <c r="G57226">
        <v>38.49</v>
      </c>
      <c r="H57226">
        <v>577.35</v>
      </c>
      <c r="I57226">
        <v>392.64</v>
      </c>
      <c r="J57226">
        <v>577.35</v>
      </c>
      <c r="K57226">
        <v>34.640999999999998</v>
      </c>
      <c r="L57226" s="1" t="s">
        <v>3812</v>
      </c>
      <c r="M57226" s="2">
        <v>43839</v>
      </c>
      <c r="N57226" s="1">
        <v>1</v>
      </c>
      <c r="O57226" s="1">
        <v>2020</v>
      </c>
      <c r="P57226" s="1">
        <v>1</v>
      </c>
      <c r="Q57226" s="1" t="s">
        <v>4020</v>
      </c>
    </row>
    <row r="57227" spans="1:17" x14ac:dyDescent="0.3">
      <c r="A57227" s="1" t="s">
        <v>217</v>
      </c>
      <c r="B57227">
        <v>476</v>
      </c>
      <c r="C57227">
        <v>385</v>
      </c>
      <c r="D57227">
        <v>282</v>
      </c>
      <c r="E57227">
        <v>4</v>
      </c>
      <c r="F57227">
        <v>15</v>
      </c>
      <c r="G57227">
        <v>38.49</v>
      </c>
      <c r="H57227">
        <v>577.35</v>
      </c>
      <c r="I57227">
        <v>392.64</v>
      </c>
      <c r="J57227">
        <v>577.35</v>
      </c>
      <c r="K57227">
        <v>34.640999999999998</v>
      </c>
      <c r="L57227" s="1" t="s">
        <v>3811</v>
      </c>
      <c r="M57227" s="2">
        <v>43879</v>
      </c>
      <c r="N57227" s="1">
        <v>1</v>
      </c>
      <c r="O57227" s="1">
        <v>2020</v>
      </c>
      <c r="P57227" s="1">
        <v>2</v>
      </c>
      <c r="Q57227" s="1" t="s">
        <v>4022</v>
      </c>
    </row>
    <row r="57228" spans="1:17" x14ac:dyDescent="0.3">
      <c r="A57228" s="1" t="s">
        <v>1209</v>
      </c>
      <c r="B57228">
        <v>471</v>
      </c>
      <c r="C57228">
        <v>281</v>
      </c>
      <c r="D57228">
        <v>291</v>
      </c>
      <c r="E57228">
        <v>6</v>
      </c>
      <c r="F57228">
        <v>15</v>
      </c>
      <c r="G57228">
        <v>34.93</v>
      </c>
      <c r="H57228">
        <v>523.95000000000005</v>
      </c>
      <c r="I57228">
        <v>356.24</v>
      </c>
      <c r="J57228">
        <v>523.95000000000005</v>
      </c>
      <c r="K57228">
        <v>31.437000000000001</v>
      </c>
      <c r="L57228" s="1" t="s">
        <v>3864</v>
      </c>
      <c r="M57228" s="2">
        <v>43906</v>
      </c>
      <c r="N57228" s="1">
        <v>1</v>
      </c>
      <c r="O57228" s="1">
        <v>2020</v>
      </c>
      <c r="P57228" s="1">
        <v>3</v>
      </c>
      <c r="Q57228" s="1" t="s">
        <v>4023</v>
      </c>
    </row>
    <row r="57229" spans="1:17" x14ac:dyDescent="0.3">
      <c r="A57229" s="1" t="s">
        <v>422</v>
      </c>
      <c r="B57229">
        <v>474</v>
      </c>
      <c r="C57229">
        <v>648</v>
      </c>
      <c r="D57229">
        <v>287</v>
      </c>
      <c r="E57229">
        <v>4</v>
      </c>
      <c r="F57229">
        <v>15</v>
      </c>
      <c r="G57229">
        <v>38.49</v>
      </c>
      <c r="H57229">
        <v>577.35</v>
      </c>
      <c r="I57229">
        <v>392.64</v>
      </c>
      <c r="J57229">
        <v>577.35</v>
      </c>
      <c r="K57229">
        <v>34.640999999999998</v>
      </c>
      <c r="L57229" s="1" t="s">
        <v>3812</v>
      </c>
      <c r="M57229" s="2">
        <v>43912</v>
      </c>
      <c r="N57229" s="1">
        <v>1</v>
      </c>
      <c r="O57229" s="1">
        <v>2020</v>
      </c>
      <c r="P57229" s="1">
        <v>3</v>
      </c>
      <c r="Q57229" s="1" t="s">
        <v>4023</v>
      </c>
    </row>
    <row r="57230" spans="1:17" x14ac:dyDescent="0.3">
      <c r="A57230" s="1" t="s">
        <v>1917</v>
      </c>
      <c r="B57230">
        <v>491</v>
      </c>
      <c r="C57230">
        <v>302</v>
      </c>
      <c r="D57230">
        <v>295</v>
      </c>
      <c r="E57230">
        <v>8</v>
      </c>
      <c r="F57230">
        <v>15</v>
      </c>
      <c r="G57230">
        <v>29.69</v>
      </c>
      <c r="H57230">
        <v>445.35</v>
      </c>
      <c r="I57230">
        <v>623.58000000000004</v>
      </c>
      <c r="J57230">
        <v>445.35</v>
      </c>
      <c r="K57230">
        <v>26.721</v>
      </c>
      <c r="L57230" s="1" t="s">
        <v>3800</v>
      </c>
      <c r="M57230" s="2">
        <v>43930</v>
      </c>
      <c r="N57230" s="1">
        <v>2</v>
      </c>
      <c r="O57230" s="1">
        <v>2020</v>
      </c>
      <c r="P57230" s="1">
        <v>4</v>
      </c>
      <c r="Q57230" s="1" t="s">
        <v>4021</v>
      </c>
    </row>
    <row r="57231" spans="1:17" x14ac:dyDescent="0.3">
      <c r="A57231" s="1" t="s">
        <v>2431</v>
      </c>
      <c r="B57231">
        <v>482</v>
      </c>
      <c r="C57231">
        <v>670</v>
      </c>
      <c r="D57231">
        <v>281</v>
      </c>
      <c r="E57231">
        <v>3</v>
      </c>
      <c r="F57231">
        <v>15</v>
      </c>
      <c r="G57231">
        <v>4.9400000000000004</v>
      </c>
      <c r="H57231">
        <v>74.099999999999994</v>
      </c>
      <c r="I57231">
        <v>50.43</v>
      </c>
      <c r="J57231">
        <v>74.099999999999994</v>
      </c>
      <c r="K57231">
        <v>4.4459999999999997</v>
      </c>
      <c r="L57231" s="1" t="s">
        <v>3828</v>
      </c>
      <c r="M57231" s="2">
        <v>43930</v>
      </c>
      <c r="N57231" s="1">
        <v>2</v>
      </c>
      <c r="O57231" s="1">
        <v>2020</v>
      </c>
      <c r="P57231" s="1">
        <v>4</v>
      </c>
      <c r="Q57231" s="1" t="s">
        <v>4021</v>
      </c>
    </row>
    <row r="57232" spans="1:17" x14ac:dyDescent="0.3">
      <c r="A57232" s="1" t="s">
        <v>426</v>
      </c>
      <c r="B57232">
        <v>214</v>
      </c>
      <c r="C57232">
        <v>491</v>
      </c>
      <c r="D57232">
        <v>287</v>
      </c>
      <c r="E57232">
        <v>4</v>
      </c>
      <c r="F57232">
        <v>15</v>
      </c>
      <c r="G57232">
        <v>19.239999999999998</v>
      </c>
      <c r="H57232">
        <v>288.60000000000002</v>
      </c>
      <c r="I57232">
        <v>196.29</v>
      </c>
      <c r="J57232">
        <v>288.60000000000002</v>
      </c>
      <c r="K57232">
        <v>17.315999999999999</v>
      </c>
      <c r="L57232" s="1" t="s">
        <v>3703</v>
      </c>
      <c r="M57232" s="2">
        <v>43933</v>
      </c>
      <c r="N57232" s="1">
        <v>2</v>
      </c>
      <c r="O57232" s="1">
        <v>2020</v>
      </c>
      <c r="P57232" s="1">
        <v>4</v>
      </c>
      <c r="Q57232" s="1" t="s">
        <v>4021</v>
      </c>
    </row>
    <row r="57233" spans="1:17" x14ac:dyDescent="0.3">
      <c r="A57233" s="1" t="s">
        <v>1215</v>
      </c>
      <c r="B57233">
        <v>476</v>
      </c>
      <c r="C57233">
        <v>245</v>
      </c>
      <c r="D57233">
        <v>291</v>
      </c>
      <c r="E57233">
        <v>6</v>
      </c>
      <c r="F57233">
        <v>15</v>
      </c>
      <c r="G57233">
        <v>38.49</v>
      </c>
      <c r="H57233">
        <v>577.35</v>
      </c>
      <c r="I57233">
        <v>392.64</v>
      </c>
      <c r="J57233">
        <v>577.35</v>
      </c>
      <c r="K57233">
        <v>34.640999999999998</v>
      </c>
      <c r="L57233" s="1" t="s">
        <v>3811</v>
      </c>
      <c r="M57233" s="2">
        <v>43935</v>
      </c>
      <c r="N57233" s="1">
        <v>2</v>
      </c>
      <c r="O57233" s="1">
        <v>2020</v>
      </c>
      <c r="P57233" s="1">
        <v>4</v>
      </c>
      <c r="Q57233" s="1" t="s">
        <v>4021</v>
      </c>
    </row>
    <row r="57234" spans="1:17" x14ac:dyDescent="0.3">
      <c r="A57234" s="1" t="s">
        <v>234</v>
      </c>
      <c r="B57234">
        <v>576</v>
      </c>
      <c r="C57234">
        <v>205</v>
      </c>
      <c r="D57234">
        <v>282</v>
      </c>
      <c r="E57234">
        <v>4</v>
      </c>
      <c r="F57234">
        <v>15</v>
      </c>
      <c r="G57234">
        <v>1311.24</v>
      </c>
      <c r="H57234">
        <v>19668.599999999999</v>
      </c>
      <c r="I57234">
        <v>22229.07</v>
      </c>
      <c r="J57234">
        <v>19668.599999999999</v>
      </c>
      <c r="K57234">
        <v>1180.116</v>
      </c>
      <c r="L57234" s="1" t="s">
        <v>3675</v>
      </c>
      <c r="M57234" s="2">
        <v>43935</v>
      </c>
      <c r="N57234" s="1">
        <v>2</v>
      </c>
      <c r="O57234" s="1">
        <v>2020</v>
      </c>
      <c r="P57234" s="1">
        <v>4</v>
      </c>
      <c r="Q57234" s="1" t="s">
        <v>4021</v>
      </c>
    </row>
    <row r="57235" spans="1:17" x14ac:dyDescent="0.3">
      <c r="A57235" s="1" t="s">
        <v>428</v>
      </c>
      <c r="B57235">
        <v>586</v>
      </c>
      <c r="C57235">
        <v>599</v>
      </c>
      <c r="D57235">
        <v>287</v>
      </c>
      <c r="E57235">
        <v>4</v>
      </c>
      <c r="F57235">
        <v>15</v>
      </c>
      <c r="G57235">
        <v>408.29</v>
      </c>
      <c r="H57235">
        <v>6124.35</v>
      </c>
      <c r="I57235">
        <v>6921.67</v>
      </c>
      <c r="J57235">
        <v>6124.35</v>
      </c>
      <c r="K57235">
        <v>367.46100000000001</v>
      </c>
      <c r="L57235" s="1" t="s">
        <v>3651</v>
      </c>
      <c r="M57235" s="2">
        <v>43937</v>
      </c>
      <c r="N57235" s="1">
        <v>2</v>
      </c>
      <c r="O57235" s="1">
        <v>2020</v>
      </c>
      <c r="P57235" s="1">
        <v>4</v>
      </c>
      <c r="Q57235" s="1" t="s">
        <v>4021</v>
      </c>
    </row>
    <row r="57236" spans="1:17" x14ac:dyDescent="0.3">
      <c r="A57236" s="1" t="s">
        <v>2864</v>
      </c>
      <c r="B57236">
        <v>491</v>
      </c>
      <c r="C57236">
        <v>414</v>
      </c>
      <c r="D57236">
        <v>283</v>
      </c>
      <c r="E57236">
        <v>2</v>
      </c>
      <c r="F57236">
        <v>15</v>
      </c>
      <c r="G57236">
        <v>29.69</v>
      </c>
      <c r="H57236">
        <v>445.35</v>
      </c>
      <c r="I57236">
        <v>623.58000000000004</v>
      </c>
      <c r="J57236">
        <v>445.35</v>
      </c>
      <c r="K57236">
        <v>26.721</v>
      </c>
      <c r="L57236" s="1" t="s">
        <v>3800</v>
      </c>
      <c r="M57236" s="2">
        <v>43941</v>
      </c>
      <c r="N57236" s="1">
        <v>2</v>
      </c>
      <c r="O57236" s="1">
        <v>2020</v>
      </c>
      <c r="P57236" s="1">
        <v>4</v>
      </c>
      <c r="Q57236" s="1" t="s">
        <v>4021</v>
      </c>
    </row>
    <row r="57237" spans="1:17" x14ac:dyDescent="0.3">
      <c r="A57237" s="1" t="s">
        <v>954</v>
      </c>
      <c r="B57237">
        <v>471</v>
      </c>
      <c r="C57237">
        <v>12</v>
      </c>
      <c r="D57237">
        <v>284</v>
      </c>
      <c r="E57237">
        <v>6</v>
      </c>
      <c r="F57237">
        <v>15</v>
      </c>
      <c r="G57237">
        <v>34.93</v>
      </c>
      <c r="H57237">
        <v>523.95000000000005</v>
      </c>
      <c r="I57237">
        <v>356.24</v>
      </c>
      <c r="J57237">
        <v>523.95000000000005</v>
      </c>
      <c r="K57237">
        <v>31.437000000000001</v>
      </c>
      <c r="L57237" s="1" t="s">
        <v>3864</v>
      </c>
      <c r="M57237" s="2">
        <v>43954</v>
      </c>
      <c r="N57237" s="1">
        <v>2</v>
      </c>
      <c r="O57237" s="1">
        <v>2020</v>
      </c>
      <c r="P57237" s="1">
        <v>5</v>
      </c>
      <c r="Q57237" s="1" t="s">
        <v>4024</v>
      </c>
    </row>
    <row r="57238" spans="1:17" x14ac:dyDescent="0.3">
      <c r="A57238" s="1" t="s">
        <v>1926</v>
      </c>
      <c r="B57238">
        <v>471</v>
      </c>
      <c r="C57238">
        <v>687</v>
      </c>
      <c r="D57238">
        <v>295</v>
      </c>
      <c r="E57238">
        <v>8</v>
      </c>
      <c r="F57238">
        <v>15</v>
      </c>
      <c r="G57238">
        <v>34.93</v>
      </c>
      <c r="H57238">
        <v>523.95000000000005</v>
      </c>
      <c r="I57238">
        <v>356.24</v>
      </c>
      <c r="J57238">
        <v>523.95000000000005</v>
      </c>
      <c r="K57238">
        <v>31.437000000000001</v>
      </c>
      <c r="L57238" s="1" t="s">
        <v>3864</v>
      </c>
      <c r="M57238" s="2">
        <v>43961</v>
      </c>
      <c r="N57238" s="1">
        <v>2</v>
      </c>
      <c r="O57238" s="1">
        <v>2020</v>
      </c>
      <c r="P57238" s="1">
        <v>5</v>
      </c>
      <c r="Q57238" s="1" t="s">
        <v>4024</v>
      </c>
    </row>
    <row r="57239" spans="1:17" x14ac:dyDescent="0.3">
      <c r="A57239" s="1" t="s">
        <v>2161</v>
      </c>
      <c r="B57239">
        <v>491</v>
      </c>
      <c r="C57239">
        <v>535</v>
      </c>
      <c r="D57239">
        <v>292</v>
      </c>
      <c r="E57239">
        <v>7</v>
      </c>
      <c r="F57239">
        <v>15</v>
      </c>
      <c r="G57239">
        <v>29.69</v>
      </c>
      <c r="H57239">
        <v>445.35</v>
      </c>
      <c r="I57239">
        <v>623.58000000000004</v>
      </c>
      <c r="J57239">
        <v>445.35</v>
      </c>
      <c r="K57239">
        <v>26.721</v>
      </c>
      <c r="L57239" s="1" t="s">
        <v>3800</v>
      </c>
      <c r="M57239" s="2">
        <v>43964</v>
      </c>
      <c r="N57239" s="1">
        <v>2</v>
      </c>
      <c r="O57239" s="1">
        <v>2020</v>
      </c>
      <c r="P57239" s="1">
        <v>5</v>
      </c>
      <c r="Q57239" s="1" t="s">
        <v>4024</v>
      </c>
    </row>
    <row r="57240" spans="1:17" x14ac:dyDescent="0.3">
      <c r="A57240" s="1" t="s">
        <v>698</v>
      </c>
      <c r="B57240">
        <v>218</v>
      </c>
      <c r="C57240">
        <v>119</v>
      </c>
      <c r="D57240">
        <v>288</v>
      </c>
      <c r="E57240">
        <v>6</v>
      </c>
      <c r="F57240">
        <v>18</v>
      </c>
      <c r="G57240">
        <v>5.23</v>
      </c>
      <c r="H57240">
        <v>94.14</v>
      </c>
      <c r="I57240">
        <v>61.13</v>
      </c>
      <c r="J57240">
        <v>94.14</v>
      </c>
      <c r="K57240">
        <v>4.7069999999999999</v>
      </c>
      <c r="L57240" s="1" t="s">
        <v>3874</v>
      </c>
      <c r="M57240" s="2">
        <v>43019</v>
      </c>
      <c r="N57240" s="1">
        <v>4</v>
      </c>
      <c r="O57240" s="1">
        <v>2017</v>
      </c>
      <c r="P57240" s="1">
        <v>10</v>
      </c>
      <c r="Q57240" s="1" t="s">
        <v>4029</v>
      </c>
    </row>
    <row r="57241" spans="1:17" x14ac:dyDescent="0.3">
      <c r="A57241" s="1" t="s">
        <v>1393</v>
      </c>
      <c r="B57241">
        <v>218</v>
      </c>
      <c r="C57241">
        <v>164</v>
      </c>
      <c r="D57241">
        <v>289</v>
      </c>
      <c r="E57241">
        <v>1</v>
      </c>
      <c r="F57241">
        <v>18</v>
      </c>
      <c r="G57241">
        <v>5.23</v>
      </c>
      <c r="H57241">
        <v>94.14</v>
      </c>
      <c r="I57241">
        <v>61.13</v>
      </c>
      <c r="J57241">
        <v>94.14</v>
      </c>
      <c r="K57241">
        <v>4.7069999999999999</v>
      </c>
      <c r="L57241" s="1" t="s">
        <v>3874</v>
      </c>
      <c r="M57241" s="2">
        <v>43043</v>
      </c>
      <c r="N57241" s="1">
        <v>4</v>
      </c>
      <c r="O57241" s="1">
        <v>2017</v>
      </c>
      <c r="P57241" s="1">
        <v>11</v>
      </c>
      <c r="Q57241" s="1" t="s">
        <v>4025</v>
      </c>
    </row>
    <row r="57242" spans="1:17" x14ac:dyDescent="0.3">
      <c r="A57242" s="1" t="s">
        <v>1410</v>
      </c>
      <c r="B57242">
        <v>218</v>
      </c>
      <c r="C57242">
        <v>146</v>
      </c>
      <c r="D57242">
        <v>289</v>
      </c>
      <c r="E57242">
        <v>1</v>
      </c>
      <c r="F57242">
        <v>18</v>
      </c>
      <c r="G57242">
        <v>5.23</v>
      </c>
      <c r="H57242">
        <v>94.14</v>
      </c>
      <c r="I57242">
        <v>61.13</v>
      </c>
      <c r="J57242">
        <v>94.14</v>
      </c>
      <c r="K57242">
        <v>4.7069999999999999</v>
      </c>
      <c r="L57242" s="1" t="s">
        <v>3874</v>
      </c>
      <c r="M57242" s="2">
        <v>43194</v>
      </c>
      <c r="N57242" s="1">
        <v>2</v>
      </c>
      <c r="O57242" s="1">
        <v>2018</v>
      </c>
      <c r="P57242" s="1">
        <v>4</v>
      </c>
      <c r="Q57242" s="1" t="s">
        <v>4011</v>
      </c>
    </row>
    <row r="57243" spans="1:17" x14ac:dyDescent="0.3">
      <c r="A57243" s="1" t="s">
        <v>1568</v>
      </c>
      <c r="B57243">
        <v>218</v>
      </c>
      <c r="C57243">
        <v>73</v>
      </c>
      <c r="D57243">
        <v>286</v>
      </c>
      <c r="E57243">
        <v>1</v>
      </c>
      <c r="F57243">
        <v>18</v>
      </c>
      <c r="G57243">
        <v>5.23</v>
      </c>
      <c r="H57243">
        <v>94.14</v>
      </c>
      <c r="I57243">
        <v>61.13</v>
      </c>
      <c r="J57243">
        <v>94.14</v>
      </c>
      <c r="K57243">
        <v>4.7069999999999999</v>
      </c>
      <c r="L57243" s="1" t="s">
        <v>3874</v>
      </c>
      <c r="M57243" s="2">
        <v>43236</v>
      </c>
      <c r="N57243" s="1">
        <v>2</v>
      </c>
      <c r="O57243" s="1">
        <v>2018</v>
      </c>
      <c r="P57243" s="1">
        <v>5</v>
      </c>
      <c r="Q57243" s="1" t="s">
        <v>4012</v>
      </c>
    </row>
    <row r="57244" spans="1:17" x14ac:dyDescent="0.3">
      <c r="A57244" s="1" t="s">
        <v>3313</v>
      </c>
      <c r="B57244">
        <v>232</v>
      </c>
      <c r="C57244">
        <v>623</v>
      </c>
      <c r="D57244">
        <v>283</v>
      </c>
      <c r="E57244">
        <v>3</v>
      </c>
      <c r="F57244">
        <v>18</v>
      </c>
      <c r="G57244">
        <v>26.44</v>
      </c>
      <c r="H57244">
        <v>475.92</v>
      </c>
      <c r="I57244">
        <v>571.04</v>
      </c>
      <c r="J57244">
        <v>475.92</v>
      </c>
      <c r="K57244">
        <v>23.795999999999999</v>
      </c>
      <c r="L57244" s="1" t="s">
        <v>3689</v>
      </c>
      <c r="M57244" s="2">
        <v>43238</v>
      </c>
      <c r="N57244" s="1">
        <v>2</v>
      </c>
      <c r="O57244" s="1">
        <v>2018</v>
      </c>
      <c r="P57244" s="1">
        <v>5</v>
      </c>
      <c r="Q57244" s="1" t="s">
        <v>4012</v>
      </c>
    </row>
    <row r="57245" spans="1:17" x14ac:dyDescent="0.3">
      <c r="A57245" s="1" t="s">
        <v>1420</v>
      </c>
      <c r="B57245">
        <v>469</v>
      </c>
      <c r="C57245">
        <v>146</v>
      </c>
      <c r="D57245">
        <v>289</v>
      </c>
      <c r="E57245">
        <v>1</v>
      </c>
      <c r="F57245">
        <v>18</v>
      </c>
      <c r="G57245">
        <v>20.89</v>
      </c>
      <c r="H57245">
        <v>376.02</v>
      </c>
      <c r="I57245">
        <v>282.08</v>
      </c>
      <c r="J57245">
        <v>376.02</v>
      </c>
      <c r="K57245">
        <v>18.800999999999998</v>
      </c>
      <c r="L57245" s="1" t="s">
        <v>3798</v>
      </c>
      <c r="M57245" s="2">
        <v>43285</v>
      </c>
      <c r="N57245" s="1">
        <v>3</v>
      </c>
      <c r="O57245" s="1">
        <v>2018</v>
      </c>
      <c r="P57245" s="1">
        <v>7</v>
      </c>
      <c r="Q57245" s="1" t="s">
        <v>4014</v>
      </c>
    </row>
    <row r="57246" spans="1:17" x14ac:dyDescent="0.3">
      <c r="A57246" s="1" t="s">
        <v>244</v>
      </c>
      <c r="B57246">
        <v>458</v>
      </c>
      <c r="C57246">
        <v>475</v>
      </c>
      <c r="D57246">
        <v>282</v>
      </c>
      <c r="E57246">
        <v>4</v>
      </c>
      <c r="F57246">
        <v>18</v>
      </c>
      <c r="G57246">
        <v>41.24</v>
      </c>
      <c r="H57246">
        <v>742.32</v>
      </c>
      <c r="I57246">
        <v>556.79999999999995</v>
      </c>
      <c r="J57246">
        <v>742.32</v>
      </c>
      <c r="K57246">
        <v>37.116</v>
      </c>
      <c r="L57246" s="1" t="s">
        <v>3809</v>
      </c>
      <c r="M57246" s="2">
        <v>43290</v>
      </c>
      <c r="N57246" s="1">
        <v>3</v>
      </c>
      <c r="O57246" s="1">
        <v>2018</v>
      </c>
      <c r="P57246" s="1">
        <v>7</v>
      </c>
      <c r="Q57246" s="1" t="s">
        <v>4014</v>
      </c>
    </row>
    <row r="57247" spans="1:17" x14ac:dyDescent="0.3">
      <c r="A57247" s="1" t="s">
        <v>2019</v>
      </c>
      <c r="B57247">
        <v>470</v>
      </c>
      <c r="C57247">
        <v>355</v>
      </c>
      <c r="D57247">
        <v>292</v>
      </c>
      <c r="E57247">
        <v>7</v>
      </c>
      <c r="F57247">
        <v>18</v>
      </c>
      <c r="G57247">
        <v>20.89</v>
      </c>
      <c r="H57247">
        <v>376.02</v>
      </c>
      <c r="I57247">
        <v>282.08</v>
      </c>
      <c r="J57247">
        <v>376.02</v>
      </c>
      <c r="K57247">
        <v>18.800999999999998</v>
      </c>
      <c r="L57247" s="1" t="s">
        <v>3877</v>
      </c>
      <c r="M57247" s="2">
        <v>43290</v>
      </c>
      <c r="N57247" s="1">
        <v>3</v>
      </c>
      <c r="O57247" s="1">
        <v>2018</v>
      </c>
      <c r="P57247" s="1">
        <v>7</v>
      </c>
      <c r="Q57247" s="1" t="s">
        <v>4014</v>
      </c>
    </row>
    <row r="57248" spans="1:17" x14ac:dyDescent="0.3">
      <c r="A57248" s="1" t="s">
        <v>2327</v>
      </c>
      <c r="B57248">
        <v>233</v>
      </c>
      <c r="C57248">
        <v>660</v>
      </c>
      <c r="D57248">
        <v>281</v>
      </c>
      <c r="E57248">
        <v>3</v>
      </c>
      <c r="F57248">
        <v>18</v>
      </c>
      <c r="G57248">
        <v>26.44</v>
      </c>
      <c r="H57248">
        <v>475.92</v>
      </c>
      <c r="I57248">
        <v>523.45000000000005</v>
      </c>
      <c r="J57248">
        <v>475.92</v>
      </c>
      <c r="K57248">
        <v>23.795999999999999</v>
      </c>
      <c r="L57248" s="1" t="s">
        <v>3689</v>
      </c>
      <c r="M57248" s="2">
        <v>43304</v>
      </c>
      <c r="N57248" s="1">
        <v>3</v>
      </c>
      <c r="O57248" s="1">
        <v>2018</v>
      </c>
      <c r="P57248" s="1">
        <v>7</v>
      </c>
      <c r="Q57248" s="1" t="s">
        <v>4014</v>
      </c>
    </row>
    <row r="57249" spans="1:17" x14ac:dyDescent="0.3">
      <c r="A57249" s="1" t="s">
        <v>2978</v>
      </c>
      <c r="B57249">
        <v>469</v>
      </c>
      <c r="C57249">
        <v>315</v>
      </c>
      <c r="D57249">
        <v>285</v>
      </c>
      <c r="E57249">
        <v>5</v>
      </c>
      <c r="F57249">
        <v>18</v>
      </c>
      <c r="G57249">
        <v>20.89</v>
      </c>
      <c r="H57249">
        <v>376.02</v>
      </c>
      <c r="I57249">
        <v>282.08</v>
      </c>
      <c r="J57249">
        <v>376.02</v>
      </c>
      <c r="K57249">
        <v>18.800999999999998</v>
      </c>
      <c r="L57249" s="1" t="s">
        <v>3798</v>
      </c>
      <c r="M57249" s="2">
        <v>43309</v>
      </c>
      <c r="N57249" s="1">
        <v>3</v>
      </c>
      <c r="O57249" s="1">
        <v>2018</v>
      </c>
      <c r="P57249" s="1">
        <v>7</v>
      </c>
      <c r="Q57249" s="1" t="s">
        <v>4014</v>
      </c>
    </row>
    <row r="57250" spans="1:17" x14ac:dyDescent="0.3">
      <c r="A57250" s="1" t="s">
        <v>2524</v>
      </c>
      <c r="B57250">
        <v>470</v>
      </c>
      <c r="C57250">
        <v>667</v>
      </c>
      <c r="D57250">
        <v>281</v>
      </c>
      <c r="E57250">
        <v>2</v>
      </c>
      <c r="F57250">
        <v>18</v>
      </c>
      <c r="G57250">
        <v>20.89</v>
      </c>
      <c r="H57250">
        <v>376.02</v>
      </c>
      <c r="I57250">
        <v>282.08</v>
      </c>
      <c r="J57250">
        <v>376.02</v>
      </c>
      <c r="K57250">
        <v>18.800999999999998</v>
      </c>
      <c r="L57250" s="1" t="s">
        <v>3877</v>
      </c>
      <c r="M57250" s="2">
        <v>43317</v>
      </c>
      <c r="N57250" s="1">
        <v>3</v>
      </c>
      <c r="O57250" s="1">
        <v>2018</v>
      </c>
      <c r="P57250" s="1">
        <v>8</v>
      </c>
      <c r="Q57250" s="1" t="s">
        <v>4019</v>
      </c>
    </row>
    <row r="57251" spans="1:17" x14ac:dyDescent="0.3">
      <c r="A57251" s="1" t="s">
        <v>1424</v>
      </c>
      <c r="B57251">
        <v>395</v>
      </c>
      <c r="C57251">
        <v>236</v>
      </c>
      <c r="D57251">
        <v>289</v>
      </c>
      <c r="E57251">
        <v>1</v>
      </c>
      <c r="F57251">
        <v>18</v>
      </c>
      <c r="G57251">
        <v>56.26</v>
      </c>
      <c r="H57251">
        <v>1012.68</v>
      </c>
      <c r="I57251">
        <v>817.5</v>
      </c>
      <c r="J57251">
        <v>1012.68</v>
      </c>
      <c r="K57251">
        <v>50.634</v>
      </c>
      <c r="L57251" s="1" t="s">
        <v>3875</v>
      </c>
      <c r="M57251" s="2">
        <v>43319</v>
      </c>
      <c r="N57251" s="1">
        <v>3</v>
      </c>
      <c r="O57251" s="1">
        <v>2018</v>
      </c>
      <c r="P57251" s="1">
        <v>8</v>
      </c>
      <c r="Q57251" s="1" t="s">
        <v>4019</v>
      </c>
    </row>
    <row r="57252" spans="1:17" x14ac:dyDescent="0.3">
      <c r="A57252" s="1" t="s">
        <v>1424</v>
      </c>
      <c r="B57252">
        <v>470</v>
      </c>
      <c r="C57252">
        <v>236</v>
      </c>
      <c r="D57252">
        <v>289</v>
      </c>
      <c r="E57252">
        <v>1</v>
      </c>
      <c r="F57252">
        <v>18</v>
      </c>
      <c r="G57252">
        <v>20.89</v>
      </c>
      <c r="H57252">
        <v>376.02</v>
      </c>
      <c r="I57252">
        <v>282.08</v>
      </c>
      <c r="J57252">
        <v>376.02</v>
      </c>
      <c r="K57252">
        <v>18.800999999999998</v>
      </c>
      <c r="L57252" s="1" t="s">
        <v>3877</v>
      </c>
      <c r="M57252" s="2">
        <v>43319</v>
      </c>
      <c r="N57252" s="1">
        <v>3</v>
      </c>
      <c r="O57252" s="1">
        <v>2018</v>
      </c>
      <c r="P57252" s="1">
        <v>8</v>
      </c>
      <c r="Q57252" s="1" t="s">
        <v>4019</v>
      </c>
    </row>
    <row r="57253" spans="1:17" x14ac:dyDescent="0.3">
      <c r="A57253" s="1" t="s">
        <v>2024</v>
      </c>
      <c r="B57253">
        <v>233</v>
      </c>
      <c r="C57253">
        <v>638</v>
      </c>
      <c r="D57253">
        <v>292</v>
      </c>
      <c r="E57253">
        <v>7</v>
      </c>
      <c r="F57253">
        <v>18</v>
      </c>
      <c r="G57253">
        <v>26.44</v>
      </c>
      <c r="H57253">
        <v>475.92</v>
      </c>
      <c r="I57253">
        <v>523.45000000000005</v>
      </c>
      <c r="J57253">
        <v>475.92</v>
      </c>
      <c r="K57253">
        <v>23.795999999999999</v>
      </c>
      <c r="L57253" s="1" t="s">
        <v>3689</v>
      </c>
      <c r="M57253" s="2">
        <v>43324</v>
      </c>
      <c r="N57253" s="1">
        <v>3</v>
      </c>
      <c r="O57253" s="1">
        <v>2018</v>
      </c>
      <c r="P57253" s="1">
        <v>8</v>
      </c>
      <c r="Q57253" s="1" t="s">
        <v>4019</v>
      </c>
    </row>
    <row r="57254" spans="1:17" x14ac:dyDescent="0.3">
      <c r="A57254" s="1" t="s">
        <v>2175</v>
      </c>
      <c r="B57254">
        <v>469</v>
      </c>
      <c r="C57254">
        <v>340</v>
      </c>
      <c r="D57254">
        <v>288</v>
      </c>
      <c r="E57254">
        <v>10</v>
      </c>
      <c r="F57254">
        <v>18</v>
      </c>
      <c r="G57254">
        <v>20.89</v>
      </c>
      <c r="H57254">
        <v>376.02</v>
      </c>
      <c r="I57254">
        <v>282.08</v>
      </c>
      <c r="J57254">
        <v>376.02</v>
      </c>
      <c r="K57254">
        <v>18.800999999999998</v>
      </c>
      <c r="L57254" s="1" t="s">
        <v>3798</v>
      </c>
      <c r="M57254" s="2">
        <v>43345</v>
      </c>
      <c r="N57254" s="1">
        <v>3</v>
      </c>
      <c r="O57254" s="1">
        <v>2018</v>
      </c>
      <c r="P57254" s="1">
        <v>9</v>
      </c>
      <c r="Q57254" s="1" t="s">
        <v>4017</v>
      </c>
    </row>
    <row r="57255" spans="1:17" x14ac:dyDescent="0.3">
      <c r="A57255" s="1" t="s">
        <v>20</v>
      </c>
      <c r="B57255">
        <v>460</v>
      </c>
      <c r="C57255">
        <v>24</v>
      </c>
      <c r="D57255">
        <v>282</v>
      </c>
      <c r="E57255">
        <v>4</v>
      </c>
      <c r="F57255">
        <v>18</v>
      </c>
      <c r="G57255">
        <v>49.49</v>
      </c>
      <c r="H57255">
        <v>890.82</v>
      </c>
      <c r="I57255">
        <v>668.18</v>
      </c>
      <c r="J57255">
        <v>890.82</v>
      </c>
      <c r="K57255">
        <v>44.540999999999997</v>
      </c>
      <c r="L57255" s="1" t="s">
        <v>3819</v>
      </c>
      <c r="M57255" s="2">
        <v>43345</v>
      </c>
      <c r="N57255" s="1">
        <v>3</v>
      </c>
      <c r="O57255" s="1">
        <v>2018</v>
      </c>
      <c r="P57255" s="1">
        <v>9</v>
      </c>
      <c r="Q57255" s="1" t="s">
        <v>4017</v>
      </c>
    </row>
    <row r="57256" spans="1:17" x14ac:dyDescent="0.3">
      <c r="A57256" s="1" t="s">
        <v>20</v>
      </c>
      <c r="B57256">
        <v>216</v>
      </c>
      <c r="C57256">
        <v>24</v>
      </c>
      <c r="D57256">
        <v>282</v>
      </c>
      <c r="E57256">
        <v>4</v>
      </c>
      <c r="F57256">
        <v>18</v>
      </c>
      <c r="G57256">
        <v>18.5</v>
      </c>
      <c r="H57256">
        <v>333</v>
      </c>
      <c r="I57256">
        <v>249.81</v>
      </c>
      <c r="J57256">
        <v>333</v>
      </c>
      <c r="K57256">
        <v>16.649999999999999</v>
      </c>
      <c r="L57256" s="1" t="s">
        <v>3704</v>
      </c>
      <c r="M57256" s="2">
        <v>43345</v>
      </c>
      <c r="N57256" s="1">
        <v>3</v>
      </c>
      <c r="O57256" s="1">
        <v>2018</v>
      </c>
      <c r="P57256" s="1">
        <v>9</v>
      </c>
      <c r="Q57256" s="1" t="s">
        <v>4017</v>
      </c>
    </row>
    <row r="57257" spans="1:17" x14ac:dyDescent="0.3">
      <c r="A57257" s="1" t="s">
        <v>996</v>
      </c>
      <c r="B57257">
        <v>233</v>
      </c>
      <c r="C57257">
        <v>678</v>
      </c>
      <c r="D57257">
        <v>291</v>
      </c>
      <c r="E57257">
        <v>6</v>
      </c>
      <c r="F57257">
        <v>18</v>
      </c>
      <c r="G57257">
        <v>26.44</v>
      </c>
      <c r="H57257">
        <v>475.92</v>
      </c>
      <c r="I57257">
        <v>523.45000000000005</v>
      </c>
      <c r="J57257">
        <v>475.92</v>
      </c>
      <c r="K57257">
        <v>23.795999999999999</v>
      </c>
      <c r="L57257" s="1" t="s">
        <v>3689</v>
      </c>
      <c r="M57257" s="2">
        <v>43347</v>
      </c>
      <c r="N57257" s="1">
        <v>3</v>
      </c>
      <c r="O57257" s="1">
        <v>2018</v>
      </c>
      <c r="P57257" s="1">
        <v>9</v>
      </c>
      <c r="Q57257" s="1" t="s">
        <v>4017</v>
      </c>
    </row>
    <row r="57258" spans="1:17" x14ac:dyDescent="0.3">
      <c r="A57258" s="1" t="s">
        <v>996</v>
      </c>
      <c r="B57258">
        <v>420</v>
      </c>
      <c r="C57258">
        <v>678</v>
      </c>
      <c r="D57258">
        <v>291</v>
      </c>
      <c r="E57258">
        <v>6</v>
      </c>
      <c r="F57258">
        <v>18</v>
      </c>
      <c r="G57258">
        <v>129.81</v>
      </c>
      <c r="H57258">
        <v>2336.58</v>
      </c>
      <c r="I57258">
        <v>1886.31</v>
      </c>
      <c r="J57258">
        <v>2336.58</v>
      </c>
      <c r="K57258">
        <v>116.82899999999999</v>
      </c>
      <c r="L57258" s="1" t="s">
        <v>3841</v>
      </c>
      <c r="M57258" s="2">
        <v>43347</v>
      </c>
      <c r="N57258" s="1">
        <v>3</v>
      </c>
      <c r="O57258" s="1">
        <v>2018</v>
      </c>
      <c r="P57258" s="1">
        <v>9</v>
      </c>
      <c r="Q57258" s="1" t="s">
        <v>4017</v>
      </c>
    </row>
    <row r="57259" spans="1:17" x14ac:dyDescent="0.3">
      <c r="A57259" s="1" t="s">
        <v>325</v>
      </c>
      <c r="B57259">
        <v>325</v>
      </c>
      <c r="C57259">
        <v>239</v>
      </c>
      <c r="D57259">
        <v>287</v>
      </c>
      <c r="E57259">
        <v>4</v>
      </c>
      <c r="F57259">
        <v>18</v>
      </c>
      <c r="G57259">
        <v>430.64</v>
      </c>
      <c r="H57259">
        <v>7751.52</v>
      </c>
      <c r="I57259">
        <v>8760.7199999999993</v>
      </c>
      <c r="J57259">
        <v>7751.52</v>
      </c>
      <c r="K57259">
        <v>387.57600000000002</v>
      </c>
      <c r="L57259" s="1" t="s">
        <v>3631</v>
      </c>
      <c r="M57259" s="2">
        <v>43349</v>
      </c>
      <c r="N57259" s="1">
        <v>3</v>
      </c>
      <c r="O57259" s="1">
        <v>2018</v>
      </c>
      <c r="P57259" s="1">
        <v>9</v>
      </c>
      <c r="Q57259" s="1" t="s">
        <v>4017</v>
      </c>
    </row>
    <row r="57260" spans="1:17" x14ac:dyDescent="0.3">
      <c r="A57260" s="1" t="s">
        <v>2029</v>
      </c>
      <c r="B57260">
        <v>323</v>
      </c>
      <c r="C57260">
        <v>481</v>
      </c>
      <c r="D57260">
        <v>292</v>
      </c>
      <c r="E57260">
        <v>7</v>
      </c>
      <c r="F57260">
        <v>18</v>
      </c>
      <c r="G57260">
        <v>430.64</v>
      </c>
      <c r="H57260">
        <v>7751.52</v>
      </c>
      <c r="I57260">
        <v>8760.7199999999993</v>
      </c>
      <c r="J57260">
        <v>7751.52</v>
      </c>
      <c r="K57260">
        <v>387.57600000000002</v>
      </c>
      <c r="L57260" s="1" t="s">
        <v>3629</v>
      </c>
      <c r="M57260" s="2">
        <v>43351</v>
      </c>
      <c r="N57260" s="1">
        <v>3</v>
      </c>
      <c r="O57260" s="1">
        <v>2018</v>
      </c>
      <c r="P57260" s="1">
        <v>9</v>
      </c>
      <c r="Q57260" s="1" t="s">
        <v>4017</v>
      </c>
    </row>
    <row r="57261" spans="1:17" x14ac:dyDescent="0.3">
      <c r="A57261" s="1" t="s">
        <v>2631</v>
      </c>
      <c r="B57261">
        <v>470</v>
      </c>
      <c r="C57261">
        <v>327</v>
      </c>
      <c r="D57261">
        <v>283</v>
      </c>
      <c r="E57261">
        <v>3</v>
      </c>
      <c r="F57261">
        <v>18</v>
      </c>
      <c r="G57261">
        <v>20.89</v>
      </c>
      <c r="H57261">
        <v>376.02</v>
      </c>
      <c r="I57261">
        <v>282.08</v>
      </c>
      <c r="J57261">
        <v>376.02</v>
      </c>
      <c r="K57261">
        <v>18.800999999999998</v>
      </c>
      <c r="L57261" s="1" t="s">
        <v>3877</v>
      </c>
      <c r="M57261" s="2">
        <v>43351</v>
      </c>
      <c r="N57261" s="1">
        <v>3</v>
      </c>
      <c r="O57261" s="1">
        <v>2018</v>
      </c>
      <c r="P57261" s="1">
        <v>9</v>
      </c>
      <c r="Q57261" s="1" t="s">
        <v>4017</v>
      </c>
    </row>
    <row r="57262" spans="1:17" x14ac:dyDescent="0.3">
      <c r="A57262" s="1" t="s">
        <v>998</v>
      </c>
      <c r="B57262">
        <v>469</v>
      </c>
      <c r="C57262">
        <v>497</v>
      </c>
      <c r="D57262">
        <v>291</v>
      </c>
      <c r="E57262">
        <v>6</v>
      </c>
      <c r="F57262">
        <v>18</v>
      </c>
      <c r="G57262">
        <v>20.89</v>
      </c>
      <c r="H57262">
        <v>376.02</v>
      </c>
      <c r="I57262">
        <v>282.08</v>
      </c>
      <c r="J57262">
        <v>376.02</v>
      </c>
      <c r="K57262">
        <v>18.800999999999998</v>
      </c>
      <c r="L57262" s="1" t="s">
        <v>3798</v>
      </c>
      <c r="M57262" s="2">
        <v>43351</v>
      </c>
      <c r="N57262" s="1">
        <v>3</v>
      </c>
      <c r="O57262" s="1">
        <v>2018</v>
      </c>
      <c r="P57262" s="1">
        <v>9</v>
      </c>
      <c r="Q57262" s="1" t="s">
        <v>4017</v>
      </c>
    </row>
    <row r="57263" spans="1:17" x14ac:dyDescent="0.3">
      <c r="A57263" s="1" t="s">
        <v>2334</v>
      </c>
      <c r="B57263">
        <v>470</v>
      </c>
      <c r="C57263">
        <v>197</v>
      </c>
      <c r="D57263">
        <v>281</v>
      </c>
      <c r="E57263">
        <v>3</v>
      </c>
      <c r="F57263">
        <v>18</v>
      </c>
      <c r="G57263">
        <v>20.89</v>
      </c>
      <c r="H57263">
        <v>376.02</v>
      </c>
      <c r="I57263">
        <v>282.08</v>
      </c>
      <c r="J57263">
        <v>376.02</v>
      </c>
      <c r="K57263">
        <v>18.800999999999998</v>
      </c>
      <c r="L57263" s="1" t="s">
        <v>3877</v>
      </c>
      <c r="M57263" s="2">
        <v>43355</v>
      </c>
      <c r="N57263" s="1">
        <v>3</v>
      </c>
      <c r="O57263" s="1">
        <v>2018</v>
      </c>
      <c r="P57263" s="1">
        <v>9</v>
      </c>
      <c r="Q57263" s="1" t="s">
        <v>4017</v>
      </c>
    </row>
    <row r="57264" spans="1:17" x14ac:dyDescent="0.3">
      <c r="A57264" s="1" t="s">
        <v>110</v>
      </c>
      <c r="B57264">
        <v>458</v>
      </c>
      <c r="C57264">
        <v>133</v>
      </c>
      <c r="D57264">
        <v>282</v>
      </c>
      <c r="E57264">
        <v>4</v>
      </c>
      <c r="F57264">
        <v>18</v>
      </c>
      <c r="G57264">
        <v>41.24</v>
      </c>
      <c r="H57264">
        <v>742.32</v>
      </c>
      <c r="I57264">
        <v>556.79999999999995</v>
      </c>
      <c r="J57264">
        <v>742.32</v>
      </c>
      <c r="K57264">
        <v>37.116</v>
      </c>
      <c r="L57264" s="1" t="s">
        <v>3809</v>
      </c>
      <c r="M57264" s="2">
        <v>43357</v>
      </c>
      <c r="N57264" s="1">
        <v>3</v>
      </c>
      <c r="O57264" s="1">
        <v>2018</v>
      </c>
      <c r="P57264" s="1">
        <v>9</v>
      </c>
      <c r="Q57264" s="1" t="s">
        <v>4017</v>
      </c>
    </row>
    <row r="57265" spans="1:17" x14ac:dyDescent="0.3">
      <c r="A57265" s="1" t="s">
        <v>110</v>
      </c>
      <c r="B57265">
        <v>453</v>
      </c>
      <c r="C57265">
        <v>133</v>
      </c>
      <c r="D57265">
        <v>282</v>
      </c>
      <c r="E57265">
        <v>4</v>
      </c>
      <c r="F57265">
        <v>18</v>
      </c>
      <c r="G57265">
        <v>32.99</v>
      </c>
      <c r="H57265">
        <v>593.82000000000005</v>
      </c>
      <c r="I57265">
        <v>445.43</v>
      </c>
      <c r="J57265">
        <v>593.82000000000005</v>
      </c>
      <c r="K57265">
        <v>29.690999999999999</v>
      </c>
      <c r="L57265" s="1" t="s">
        <v>3829</v>
      </c>
      <c r="M57265" s="2">
        <v>43357</v>
      </c>
      <c r="N57265" s="1">
        <v>3</v>
      </c>
      <c r="O57265" s="1">
        <v>2018</v>
      </c>
      <c r="P57265" s="1">
        <v>9</v>
      </c>
      <c r="Q57265" s="1" t="s">
        <v>4017</v>
      </c>
    </row>
    <row r="57266" spans="1:17" x14ac:dyDescent="0.3">
      <c r="A57266" s="1" t="s">
        <v>1003</v>
      </c>
      <c r="B57266">
        <v>470</v>
      </c>
      <c r="C57266">
        <v>10</v>
      </c>
      <c r="D57266">
        <v>291</v>
      </c>
      <c r="E57266">
        <v>6</v>
      </c>
      <c r="F57266">
        <v>18</v>
      </c>
      <c r="G57266">
        <v>20.89</v>
      </c>
      <c r="H57266">
        <v>376.02</v>
      </c>
      <c r="I57266">
        <v>282.08</v>
      </c>
      <c r="J57266">
        <v>376.02</v>
      </c>
      <c r="K57266">
        <v>18.800999999999998</v>
      </c>
      <c r="L57266" s="1" t="s">
        <v>3877</v>
      </c>
      <c r="M57266" s="2">
        <v>43359</v>
      </c>
      <c r="N57266" s="1">
        <v>3</v>
      </c>
      <c r="O57266" s="1">
        <v>2018</v>
      </c>
      <c r="P57266" s="1">
        <v>9</v>
      </c>
      <c r="Q57266" s="1" t="s">
        <v>4017</v>
      </c>
    </row>
    <row r="57267" spans="1:17" x14ac:dyDescent="0.3">
      <c r="A57267" s="1" t="s">
        <v>2542</v>
      </c>
      <c r="B57267">
        <v>233</v>
      </c>
      <c r="C57267">
        <v>54</v>
      </c>
      <c r="D57267">
        <v>281</v>
      </c>
      <c r="E57267">
        <v>2</v>
      </c>
      <c r="F57267">
        <v>18</v>
      </c>
      <c r="G57267">
        <v>26.44</v>
      </c>
      <c r="H57267">
        <v>475.92</v>
      </c>
      <c r="I57267">
        <v>523.45000000000005</v>
      </c>
      <c r="J57267">
        <v>475.92</v>
      </c>
      <c r="K57267">
        <v>23.795999999999999</v>
      </c>
      <c r="L57267" s="1" t="s">
        <v>3689</v>
      </c>
      <c r="M57267" s="2">
        <v>43370</v>
      </c>
      <c r="N57267" s="1">
        <v>3</v>
      </c>
      <c r="O57267" s="1">
        <v>2018</v>
      </c>
      <c r="P57267" s="1">
        <v>9</v>
      </c>
      <c r="Q57267" s="1" t="s">
        <v>4017</v>
      </c>
    </row>
    <row r="57268" spans="1:17" x14ac:dyDescent="0.3">
      <c r="A57268" s="1" t="s">
        <v>1008</v>
      </c>
      <c r="B57268">
        <v>469</v>
      </c>
      <c r="C57268">
        <v>119</v>
      </c>
      <c r="D57268">
        <v>291</v>
      </c>
      <c r="E57268">
        <v>6</v>
      </c>
      <c r="F57268">
        <v>18</v>
      </c>
      <c r="G57268">
        <v>20.89</v>
      </c>
      <c r="H57268">
        <v>376.02</v>
      </c>
      <c r="I57268">
        <v>282.08</v>
      </c>
      <c r="J57268">
        <v>376.02</v>
      </c>
      <c r="K57268">
        <v>18.800999999999998</v>
      </c>
      <c r="L57268" s="1" t="s">
        <v>3798</v>
      </c>
      <c r="M57268" s="2">
        <v>43377</v>
      </c>
      <c r="N57268" s="1">
        <v>4</v>
      </c>
      <c r="O57268" s="1">
        <v>2018</v>
      </c>
      <c r="P57268" s="1">
        <v>10</v>
      </c>
      <c r="Q57268" s="1" t="s">
        <v>4015</v>
      </c>
    </row>
    <row r="57269" spans="1:17" x14ac:dyDescent="0.3">
      <c r="A57269" s="1" t="s">
        <v>3007</v>
      </c>
      <c r="B57269">
        <v>469</v>
      </c>
      <c r="C57269">
        <v>315</v>
      </c>
      <c r="D57269">
        <v>285</v>
      </c>
      <c r="E57269">
        <v>5</v>
      </c>
      <c r="F57269">
        <v>18</v>
      </c>
      <c r="G57269">
        <v>20.89</v>
      </c>
      <c r="H57269">
        <v>376.02</v>
      </c>
      <c r="I57269">
        <v>282.08</v>
      </c>
      <c r="J57269">
        <v>376.02</v>
      </c>
      <c r="K57269">
        <v>18.800999999999998</v>
      </c>
      <c r="L57269" s="1" t="s">
        <v>3798</v>
      </c>
      <c r="M57269" s="2">
        <v>43402</v>
      </c>
      <c r="N57269" s="1">
        <v>4</v>
      </c>
      <c r="O57269" s="1">
        <v>2018</v>
      </c>
      <c r="P57269" s="1">
        <v>10</v>
      </c>
      <c r="Q57269" s="1" t="s">
        <v>4015</v>
      </c>
    </row>
    <row r="57270" spans="1:17" x14ac:dyDescent="0.3">
      <c r="A57270" s="1" t="s">
        <v>636</v>
      </c>
      <c r="B57270">
        <v>469</v>
      </c>
      <c r="C57270">
        <v>309</v>
      </c>
      <c r="D57270">
        <v>283</v>
      </c>
      <c r="E57270">
        <v>4</v>
      </c>
      <c r="F57270">
        <v>18</v>
      </c>
      <c r="G57270">
        <v>20.89</v>
      </c>
      <c r="H57270">
        <v>376.02</v>
      </c>
      <c r="I57270">
        <v>282.08</v>
      </c>
      <c r="J57270">
        <v>376.02</v>
      </c>
      <c r="K57270">
        <v>18.800999999999998</v>
      </c>
      <c r="L57270" s="1" t="s">
        <v>3798</v>
      </c>
      <c r="M57270" s="2">
        <v>43429</v>
      </c>
      <c r="N57270" s="1">
        <v>4</v>
      </c>
      <c r="O57270" s="1">
        <v>2018</v>
      </c>
      <c r="P57270" s="1">
        <v>11</v>
      </c>
      <c r="Q57270" s="1" t="s">
        <v>4018</v>
      </c>
    </row>
    <row r="57271" spans="1:17" x14ac:dyDescent="0.3">
      <c r="A57271" s="1" t="s">
        <v>851</v>
      </c>
      <c r="B57271">
        <v>469</v>
      </c>
      <c r="C57271">
        <v>588</v>
      </c>
      <c r="D57271">
        <v>284</v>
      </c>
      <c r="E57271">
        <v>6</v>
      </c>
      <c r="F57271">
        <v>18</v>
      </c>
      <c r="G57271">
        <v>20.89</v>
      </c>
      <c r="H57271">
        <v>376.02</v>
      </c>
      <c r="I57271">
        <v>282.08</v>
      </c>
      <c r="J57271">
        <v>376.02</v>
      </c>
      <c r="K57271">
        <v>18.800999999999998</v>
      </c>
      <c r="L57271" s="1" t="s">
        <v>3798</v>
      </c>
      <c r="M57271" s="2">
        <v>43454</v>
      </c>
      <c r="N57271" s="1">
        <v>4</v>
      </c>
      <c r="O57271" s="1">
        <v>2018</v>
      </c>
      <c r="P57271" s="1">
        <v>12</v>
      </c>
      <c r="Q57271" s="1" t="s">
        <v>4016</v>
      </c>
    </row>
    <row r="57272" spans="1:17" x14ac:dyDescent="0.3">
      <c r="A57272" s="1" t="s">
        <v>1507</v>
      </c>
      <c r="B57272">
        <v>476</v>
      </c>
      <c r="C57272">
        <v>146</v>
      </c>
      <c r="D57272">
        <v>289</v>
      </c>
      <c r="E57272">
        <v>1</v>
      </c>
      <c r="F57272">
        <v>18</v>
      </c>
      <c r="G57272">
        <v>38.49</v>
      </c>
      <c r="H57272">
        <v>692.82</v>
      </c>
      <c r="I57272">
        <v>471.17</v>
      </c>
      <c r="J57272">
        <v>692.82</v>
      </c>
      <c r="K57272">
        <v>34.640999999999998</v>
      </c>
      <c r="L57272" s="1" t="s">
        <v>3811</v>
      </c>
      <c r="M57272" s="2">
        <v>43834</v>
      </c>
      <c r="N57272" s="1">
        <v>1</v>
      </c>
      <c r="O57272" s="1">
        <v>2020</v>
      </c>
      <c r="P57272" s="1">
        <v>1</v>
      </c>
      <c r="Q57272" s="1" t="s">
        <v>4020</v>
      </c>
    </row>
    <row r="57273" spans="1:17" x14ac:dyDescent="0.3">
      <c r="A57273" s="1" t="s">
        <v>3216</v>
      </c>
      <c r="B57273">
        <v>491</v>
      </c>
      <c r="C57273">
        <v>81</v>
      </c>
      <c r="D57273">
        <v>285</v>
      </c>
      <c r="E57273">
        <v>5</v>
      </c>
      <c r="F57273">
        <v>18</v>
      </c>
      <c r="G57273">
        <v>29.69</v>
      </c>
      <c r="H57273">
        <v>534.41999999999996</v>
      </c>
      <c r="I57273">
        <v>748.3</v>
      </c>
      <c r="J57273">
        <v>534.41999999999996</v>
      </c>
      <c r="K57273">
        <v>26.721</v>
      </c>
      <c r="L57273" s="1" t="s">
        <v>3800</v>
      </c>
      <c r="M57273" s="2">
        <v>43850</v>
      </c>
      <c r="N57273" s="1">
        <v>1</v>
      </c>
      <c r="O57273" s="1">
        <v>2020</v>
      </c>
      <c r="P57273" s="1">
        <v>1</v>
      </c>
      <c r="Q57273" s="1" t="s">
        <v>4020</v>
      </c>
    </row>
    <row r="57274" spans="1:17" x14ac:dyDescent="0.3">
      <c r="A57274" s="1" t="s">
        <v>3159</v>
      </c>
      <c r="B57274">
        <v>474</v>
      </c>
      <c r="C57274">
        <v>530</v>
      </c>
      <c r="D57274">
        <v>285</v>
      </c>
      <c r="E57274">
        <v>5</v>
      </c>
      <c r="F57274">
        <v>18</v>
      </c>
      <c r="G57274">
        <v>38.49</v>
      </c>
      <c r="H57274">
        <v>692.82</v>
      </c>
      <c r="I57274">
        <v>471.17</v>
      </c>
      <c r="J57274">
        <v>692.82</v>
      </c>
      <c r="K57274">
        <v>34.640999999999998</v>
      </c>
      <c r="L57274" s="1" t="s">
        <v>3812</v>
      </c>
      <c r="M57274" s="2">
        <v>43850</v>
      </c>
      <c r="N57274" s="1">
        <v>1</v>
      </c>
      <c r="O57274" s="1">
        <v>2020</v>
      </c>
      <c r="P57274" s="1">
        <v>1</v>
      </c>
      <c r="Q57274" s="1" t="s">
        <v>4020</v>
      </c>
    </row>
    <row r="57275" spans="1:17" x14ac:dyDescent="0.3">
      <c r="A57275" s="1" t="s">
        <v>1986</v>
      </c>
      <c r="B57275">
        <v>471</v>
      </c>
      <c r="C57275">
        <v>573</v>
      </c>
      <c r="D57275">
        <v>296</v>
      </c>
      <c r="E57275">
        <v>9</v>
      </c>
      <c r="F57275">
        <v>18</v>
      </c>
      <c r="G57275">
        <v>34.93</v>
      </c>
      <c r="H57275">
        <v>628.74</v>
      </c>
      <c r="I57275">
        <v>427.48</v>
      </c>
      <c r="J57275">
        <v>628.74</v>
      </c>
      <c r="K57275">
        <v>31.437000000000001</v>
      </c>
      <c r="L57275" s="1" t="s">
        <v>3864</v>
      </c>
      <c r="M57275" s="2">
        <v>43898</v>
      </c>
      <c r="N57275" s="1">
        <v>1</v>
      </c>
      <c r="O57275" s="1">
        <v>2020</v>
      </c>
      <c r="P57275" s="1">
        <v>3</v>
      </c>
      <c r="Q57275" s="1" t="s">
        <v>4023</v>
      </c>
    </row>
    <row r="57276" spans="1:17" x14ac:dyDescent="0.3">
      <c r="A57276" s="1" t="s">
        <v>2145</v>
      </c>
      <c r="B57276">
        <v>491</v>
      </c>
      <c r="C57276">
        <v>481</v>
      </c>
      <c r="D57276">
        <v>292</v>
      </c>
      <c r="E57276">
        <v>7</v>
      </c>
      <c r="F57276">
        <v>18</v>
      </c>
      <c r="G57276">
        <v>29.69</v>
      </c>
      <c r="H57276">
        <v>534.41999999999996</v>
      </c>
      <c r="I57276">
        <v>748.3</v>
      </c>
      <c r="J57276">
        <v>534.41999999999996</v>
      </c>
      <c r="K57276">
        <v>26.721</v>
      </c>
      <c r="L57276" s="1" t="s">
        <v>3800</v>
      </c>
      <c r="M57276" s="2">
        <v>43903</v>
      </c>
      <c r="N57276" s="1">
        <v>1</v>
      </c>
      <c r="O57276" s="1">
        <v>2020</v>
      </c>
      <c r="P57276" s="1">
        <v>3</v>
      </c>
      <c r="Q57276" s="1" t="s">
        <v>4023</v>
      </c>
    </row>
    <row r="57277" spans="1:17" x14ac:dyDescent="0.3">
      <c r="A57277" s="1" t="s">
        <v>1674</v>
      </c>
      <c r="B57277">
        <v>482</v>
      </c>
      <c r="C57277">
        <v>438</v>
      </c>
      <c r="D57277">
        <v>282</v>
      </c>
      <c r="E57277">
        <v>1</v>
      </c>
      <c r="F57277">
        <v>18</v>
      </c>
      <c r="G57277">
        <v>4.9400000000000004</v>
      </c>
      <c r="H57277">
        <v>88.92</v>
      </c>
      <c r="I57277">
        <v>60.52</v>
      </c>
      <c r="J57277">
        <v>88.92</v>
      </c>
      <c r="K57277">
        <v>4.4459999999999997</v>
      </c>
      <c r="L57277" s="1" t="s">
        <v>3828</v>
      </c>
      <c r="M57277" s="2">
        <v>43910</v>
      </c>
      <c r="N57277" s="1">
        <v>1</v>
      </c>
      <c r="O57277" s="1">
        <v>2020</v>
      </c>
      <c r="P57277" s="1">
        <v>3</v>
      </c>
      <c r="Q57277" s="1" t="s">
        <v>4023</v>
      </c>
    </row>
    <row r="57278" spans="1:17" x14ac:dyDescent="0.3">
      <c r="A57278" s="1" t="s">
        <v>1618</v>
      </c>
      <c r="B57278">
        <v>474</v>
      </c>
      <c r="C57278">
        <v>506</v>
      </c>
      <c r="D57278">
        <v>286</v>
      </c>
      <c r="E57278">
        <v>1</v>
      </c>
      <c r="F57278">
        <v>18</v>
      </c>
      <c r="G57278">
        <v>38.49</v>
      </c>
      <c r="H57278">
        <v>692.82</v>
      </c>
      <c r="I57278">
        <v>471.17</v>
      </c>
      <c r="J57278">
        <v>692.82</v>
      </c>
      <c r="K57278">
        <v>34.640999999999998</v>
      </c>
      <c r="L57278" s="1" t="s">
        <v>3812</v>
      </c>
      <c r="M57278" s="2">
        <v>43935</v>
      </c>
      <c r="N57278" s="1">
        <v>2</v>
      </c>
      <c r="O57278" s="1">
        <v>2020</v>
      </c>
      <c r="P57278" s="1">
        <v>4</v>
      </c>
      <c r="Q57278" s="1" t="s">
        <v>4021</v>
      </c>
    </row>
    <row r="57279" spans="1:17" x14ac:dyDescent="0.3">
      <c r="A57279" s="1" t="s">
        <v>2864</v>
      </c>
      <c r="B57279">
        <v>471</v>
      </c>
      <c r="C57279">
        <v>414</v>
      </c>
      <c r="D57279">
        <v>283</v>
      </c>
      <c r="E57279">
        <v>2</v>
      </c>
      <c r="F57279">
        <v>18</v>
      </c>
      <c r="G57279">
        <v>34.93</v>
      </c>
      <c r="H57279">
        <v>628.74</v>
      </c>
      <c r="I57279">
        <v>427.48</v>
      </c>
      <c r="J57279">
        <v>628.74</v>
      </c>
      <c r="K57279">
        <v>31.437000000000001</v>
      </c>
      <c r="L57279" s="1" t="s">
        <v>3864</v>
      </c>
      <c r="M57279" s="2">
        <v>43941</v>
      </c>
      <c r="N57279" s="1">
        <v>2</v>
      </c>
      <c r="O57279" s="1">
        <v>2020</v>
      </c>
      <c r="P57279" s="1">
        <v>4</v>
      </c>
      <c r="Q57279" s="1" t="s">
        <v>4021</v>
      </c>
    </row>
    <row r="57280" spans="1:17" x14ac:dyDescent="0.3">
      <c r="A57280" s="1" t="s">
        <v>1367</v>
      </c>
      <c r="B57280">
        <v>482</v>
      </c>
      <c r="C57280">
        <v>668</v>
      </c>
      <c r="D57280">
        <v>293</v>
      </c>
      <c r="E57280">
        <v>1</v>
      </c>
      <c r="F57280">
        <v>18</v>
      </c>
      <c r="G57280">
        <v>4.9400000000000004</v>
      </c>
      <c r="H57280">
        <v>88.92</v>
      </c>
      <c r="I57280">
        <v>60.52</v>
      </c>
      <c r="J57280">
        <v>88.92</v>
      </c>
      <c r="K57280">
        <v>4.4459999999999997</v>
      </c>
      <c r="L57280" s="1" t="s">
        <v>3828</v>
      </c>
      <c r="M57280" s="2">
        <v>43942</v>
      </c>
      <c r="N57280" s="1">
        <v>2</v>
      </c>
      <c r="O57280" s="1">
        <v>2020</v>
      </c>
      <c r="P57280" s="1">
        <v>4</v>
      </c>
      <c r="Q57280" s="1" t="s">
        <v>4021</v>
      </c>
    </row>
    <row r="57281" spans="1:17" x14ac:dyDescent="0.3">
      <c r="A57281" s="1" t="s">
        <v>2151</v>
      </c>
      <c r="B57281">
        <v>471</v>
      </c>
      <c r="C57281">
        <v>139</v>
      </c>
      <c r="D57281">
        <v>292</v>
      </c>
      <c r="E57281">
        <v>7</v>
      </c>
      <c r="F57281">
        <v>18</v>
      </c>
      <c r="G57281">
        <v>34.93</v>
      </c>
      <c r="H57281">
        <v>628.74</v>
      </c>
      <c r="I57281">
        <v>427.48</v>
      </c>
      <c r="J57281">
        <v>628.74</v>
      </c>
      <c r="K57281">
        <v>31.437000000000001</v>
      </c>
      <c r="L57281" s="1" t="s">
        <v>3864</v>
      </c>
      <c r="M57281" s="2">
        <v>43949</v>
      </c>
      <c r="N57281" s="1">
        <v>2</v>
      </c>
      <c r="O57281" s="1">
        <v>2020</v>
      </c>
      <c r="P57281" s="1">
        <v>4</v>
      </c>
      <c r="Q57281" s="1" t="s">
        <v>4021</v>
      </c>
    </row>
    <row r="57282" spans="1:17" x14ac:dyDescent="0.3">
      <c r="A57282" s="1" t="s">
        <v>1677</v>
      </c>
      <c r="B57282">
        <v>474</v>
      </c>
      <c r="C57282">
        <v>43</v>
      </c>
      <c r="D57282">
        <v>282</v>
      </c>
      <c r="E57282">
        <v>1</v>
      </c>
      <c r="F57282">
        <v>18</v>
      </c>
      <c r="G57282">
        <v>38.49</v>
      </c>
      <c r="H57282">
        <v>692.82</v>
      </c>
      <c r="I57282">
        <v>471.17</v>
      </c>
      <c r="J57282">
        <v>692.82</v>
      </c>
      <c r="K57282">
        <v>34.640999999999998</v>
      </c>
      <c r="L57282" s="1" t="s">
        <v>3812</v>
      </c>
      <c r="M57282" s="2">
        <v>43956</v>
      </c>
      <c r="N57282" s="1">
        <v>2</v>
      </c>
      <c r="O57282" s="1">
        <v>2020</v>
      </c>
      <c r="P57282" s="1">
        <v>5</v>
      </c>
      <c r="Q57282" s="1" t="s">
        <v>4024</v>
      </c>
    </row>
    <row r="57283" spans="1:17" x14ac:dyDescent="0.3">
      <c r="A57283" s="1" t="s">
        <v>1930</v>
      </c>
      <c r="B57283">
        <v>471</v>
      </c>
      <c r="C57283">
        <v>266</v>
      </c>
      <c r="D57283">
        <v>295</v>
      </c>
      <c r="E57283">
        <v>8</v>
      </c>
      <c r="F57283">
        <v>18</v>
      </c>
      <c r="G57283">
        <v>34.93</v>
      </c>
      <c r="H57283">
        <v>628.74</v>
      </c>
      <c r="I57283">
        <v>427.48</v>
      </c>
      <c r="J57283">
        <v>628.74</v>
      </c>
      <c r="K57283">
        <v>31.437000000000001</v>
      </c>
      <c r="L57283" s="1" t="s">
        <v>3864</v>
      </c>
      <c r="M57283" s="2">
        <v>43972</v>
      </c>
      <c r="N57283" s="1">
        <v>2</v>
      </c>
      <c r="O57283" s="1">
        <v>2020</v>
      </c>
      <c r="P57283" s="1">
        <v>5</v>
      </c>
      <c r="Q57283" s="1" t="s">
        <v>4024</v>
      </c>
    </row>
    <row r="57284" spans="1:17" x14ac:dyDescent="0.3">
      <c r="A57284" s="1" t="s">
        <v>263</v>
      </c>
      <c r="B57284">
        <v>476</v>
      </c>
      <c r="C57284">
        <v>312</v>
      </c>
      <c r="D57284">
        <v>282</v>
      </c>
      <c r="E57284">
        <v>4</v>
      </c>
      <c r="F57284">
        <v>18</v>
      </c>
      <c r="G57284">
        <v>38.49</v>
      </c>
      <c r="H57284">
        <v>692.82</v>
      </c>
      <c r="I57284">
        <v>471.17</v>
      </c>
      <c r="J57284">
        <v>692.82</v>
      </c>
      <c r="K57284">
        <v>34.640999999999998</v>
      </c>
      <c r="L57284" s="1" t="s">
        <v>3811</v>
      </c>
      <c r="M57284" s="2">
        <v>43978</v>
      </c>
      <c r="N57284" s="1">
        <v>2</v>
      </c>
      <c r="O57284" s="1">
        <v>2020</v>
      </c>
      <c r="P57284" s="1">
        <v>5</v>
      </c>
      <c r="Q57284" s="1" t="s">
        <v>4024</v>
      </c>
    </row>
    <row r="57285" spans="1:17" x14ac:dyDescent="0.3">
      <c r="A57285" s="1" t="s">
        <v>3230</v>
      </c>
      <c r="B57285">
        <v>470</v>
      </c>
      <c r="C57285">
        <v>676</v>
      </c>
      <c r="D57285">
        <v>285</v>
      </c>
      <c r="E57285">
        <v>5</v>
      </c>
      <c r="F57285">
        <v>17</v>
      </c>
      <c r="G57285">
        <v>20.89</v>
      </c>
      <c r="H57285">
        <v>355.13</v>
      </c>
      <c r="I57285">
        <v>266.41000000000003</v>
      </c>
      <c r="J57285">
        <v>355.13</v>
      </c>
      <c r="K57285">
        <v>18.800999999999998</v>
      </c>
      <c r="L57285" s="1" t="s">
        <v>3877</v>
      </c>
      <c r="M57285" s="2">
        <v>43282</v>
      </c>
      <c r="N57285" s="1">
        <v>3</v>
      </c>
      <c r="O57285" s="1">
        <v>2018</v>
      </c>
      <c r="P57285" s="1">
        <v>7</v>
      </c>
      <c r="Q57285" s="1" t="s">
        <v>4014</v>
      </c>
    </row>
    <row r="57286" spans="1:17" x14ac:dyDescent="0.3">
      <c r="A57286" s="1" t="s">
        <v>318</v>
      </c>
      <c r="B57286">
        <v>470</v>
      </c>
      <c r="C57286">
        <v>437</v>
      </c>
      <c r="D57286">
        <v>287</v>
      </c>
      <c r="E57286">
        <v>4</v>
      </c>
      <c r="F57286">
        <v>17</v>
      </c>
      <c r="G57286">
        <v>20.89</v>
      </c>
      <c r="H57286">
        <v>355.13</v>
      </c>
      <c r="I57286">
        <v>266.41000000000003</v>
      </c>
      <c r="J57286">
        <v>355.13</v>
      </c>
      <c r="K57286">
        <v>18.800999999999998</v>
      </c>
      <c r="L57286" s="1" t="s">
        <v>3877</v>
      </c>
      <c r="M57286" s="2">
        <v>43289</v>
      </c>
      <c r="N57286" s="1">
        <v>3</v>
      </c>
      <c r="O57286" s="1">
        <v>2018</v>
      </c>
      <c r="P57286" s="1">
        <v>7</v>
      </c>
      <c r="Q57286" s="1" t="s">
        <v>4014</v>
      </c>
    </row>
    <row r="57287" spans="1:17" x14ac:dyDescent="0.3">
      <c r="A57287" s="1" t="s">
        <v>320</v>
      </c>
      <c r="B57287">
        <v>343</v>
      </c>
      <c r="C57287">
        <v>221</v>
      </c>
      <c r="D57287">
        <v>287</v>
      </c>
      <c r="E57287">
        <v>4</v>
      </c>
      <c r="F57287">
        <v>17</v>
      </c>
      <c r="G57287">
        <v>430.64</v>
      </c>
      <c r="H57287">
        <v>7320.88</v>
      </c>
      <c r="I57287">
        <v>8274.01</v>
      </c>
      <c r="J57287">
        <v>7320.88</v>
      </c>
      <c r="K57287">
        <v>387.57600000000002</v>
      </c>
      <c r="L57287" s="1" t="s">
        <v>3630</v>
      </c>
      <c r="M57287" s="2">
        <v>43308</v>
      </c>
      <c r="N57287" s="1">
        <v>3</v>
      </c>
      <c r="O57287" s="1">
        <v>2018</v>
      </c>
      <c r="P57287" s="1">
        <v>7</v>
      </c>
      <c r="Q57287" s="1" t="s">
        <v>4014</v>
      </c>
    </row>
    <row r="57288" spans="1:17" x14ac:dyDescent="0.3">
      <c r="A57288" s="1" t="s">
        <v>2167</v>
      </c>
      <c r="B57288">
        <v>327</v>
      </c>
      <c r="C57288">
        <v>538</v>
      </c>
      <c r="D57288">
        <v>288</v>
      </c>
      <c r="E57288">
        <v>10</v>
      </c>
      <c r="F57288">
        <v>17</v>
      </c>
      <c r="G57288">
        <v>234.9</v>
      </c>
      <c r="H57288">
        <v>3993.3</v>
      </c>
      <c r="I57288">
        <v>8274.01</v>
      </c>
      <c r="J57288">
        <v>3993.3</v>
      </c>
      <c r="K57288">
        <v>211.41</v>
      </c>
      <c r="L57288" s="1" t="s">
        <v>3628</v>
      </c>
      <c r="M57288" s="2">
        <v>43308</v>
      </c>
      <c r="N57288" s="1">
        <v>3</v>
      </c>
      <c r="O57288" s="1">
        <v>2018</v>
      </c>
      <c r="P57288" s="1">
        <v>7</v>
      </c>
      <c r="Q57288" s="1" t="s">
        <v>4014</v>
      </c>
    </row>
    <row r="57289" spans="1:17" x14ac:dyDescent="0.3">
      <c r="A57289" s="1" t="s">
        <v>1723</v>
      </c>
      <c r="B57289">
        <v>456</v>
      </c>
      <c r="C57289">
        <v>523</v>
      </c>
      <c r="D57289">
        <v>282</v>
      </c>
      <c r="E57289">
        <v>3</v>
      </c>
      <c r="F57289">
        <v>17</v>
      </c>
      <c r="G57289">
        <v>41.24</v>
      </c>
      <c r="H57289">
        <v>701.08</v>
      </c>
      <c r="I57289">
        <v>525.87</v>
      </c>
      <c r="J57289">
        <v>701.08</v>
      </c>
      <c r="K57289">
        <v>37.116</v>
      </c>
      <c r="L57289" s="1" t="s">
        <v>3808</v>
      </c>
      <c r="M57289" s="2">
        <v>43308</v>
      </c>
      <c r="N57289" s="1">
        <v>3</v>
      </c>
      <c r="O57289" s="1">
        <v>2018</v>
      </c>
      <c r="P57289" s="1">
        <v>7</v>
      </c>
      <c r="Q57289" s="1" t="s">
        <v>4014</v>
      </c>
    </row>
    <row r="57290" spans="1:17" x14ac:dyDescent="0.3">
      <c r="A57290" s="1" t="s">
        <v>3210</v>
      </c>
      <c r="B57290">
        <v>458</v>
      </c>
      <c r="C57290">
        <v>81</v>
      </c>
      <c r="D57290">
        <v>285</v>
      </c>
      <c r="E57290">
        <v>5</v>
      </c>
      <c r="F57290">
        <v>17</v>
      </c>
      <c r="G57290">
        <v>41.24</v>
      </c>
      <c r="H57290">
        <v>701.08</v>
      </c>
      <c r="I57290">
        <v>525.87</v>
      </c>
      <c r="J57290">
        <v>701.08</v>
      </c>
      <c r="K57290">
        <v>37.116</v>
      </c>
      <c r="L57290" s="1" t="s">
        <v>3809</v>
      </c>
      <c r="M57290" s="2">
        <v>43308</v>
      </c>
      <c r="N57290" s="1">
        <v>3</v>
      </c>
      <c r="O57290" s="1">
        <v>2018</v>
      </c>
      <c r="P57290" s="1">
        <v>7</v>
      </c>
      <c r="Q57290" s="1" t="s">
        <v>4014</v>
      </c>
    </row>
    <row r="57291" spans="1:17" x14ac:dyDescent="0.3">
      <c r="A57291" s="1" t="s">
        <v>815</v>
      </c>
      <c r="B57291">
        <v>327</v>
      </c>
      <c r="C57291">
        <v>12</v>
      </c>
      <c r="D57291">
        <v>284</v>
      </c>
      <c r="E57291">
        <v>6</v>
      </c>
      <c r="F57291">
        <v>17</v>
      </c>
      <c r="G57291">
        <v>234.9</v>
      </c>
      <c r="H57291">
        <v>3993.3</v>
      </c>
      <c r="I57291">
        <v>8274.01</v>
      </c>
      <c r="J57291">
        <v>3993.3</v>
      </c>
      <c r="K57291">
        <v>211.41</v>
      </c>
      <c r="L57291" s="1" t="s">
        <v>3628</v>
      </c>
      <c r="M57291" s="2">
        <v>43318</v>
      </c>
      <c r="N57291" s="1">
        <v>3</v>
      </c>
      <c r="O57291" s="1">
        <v>2018</v>
      </c>
      <c r="P57291" s="1">
        <v>8</v>
      </c>
      <c r="Q57291" s="1" t="s">
        <v>4019</v>
      </c>
    </row>
    <row r="57292" spans="1:17" x14ac:dyDescent="0.3">
      <c r="A57292" s="1" t="s">
        <v>2026</v>
      </c>
      <c r="B57292">
        <v>458</v>
      </c>
      <c r="C57292">
        <v>175</v>
      </c>
      <c r="D57292">
        <v>292</v>
      </c>
      <c r="E57292">
        <v>7</v>
      </c>
      <c r="F57292">
        <v>17</v>
      </c>
      <c r="G57292">
        <v>41.24</v>
      </c>
      <c r="H57292">
        <v>701.08</v>
      </c>
      <c r="I57292">
        <v>525.87</v>
      </c>
      <c r="J57292">
        <v>701.08</v>
      </c>
      <c r="K57292">
        <v>37.116</v>
      </c>
      <c r="L57292" s="1" t="s">
        <v>3809</v>
      </c>
      <c r="M57292" s="2">
        <v>43326</v>
      </c>
      <c r="N57292" s="1">
        <v>3</v>
      </c>
      <c r="O57292" s="1">
        <v>2018</v>
      </c>
      <c r="P57292" s="1">
        <v>8</v>
      </c>
      <c r="Q57292" s="1" t="s">
        <v>4019</v>
      </c>
    </row>
    <row r="57293" spans="1:17" x14ac:dyDescent="0.3">
      <c r="A57293" s="1" t="s">
        <v>1772</v>
      </c>
      <c r="B57293">
        <v>456</v>
      </c>
      <c r="C57293">
        <v>233</v>
      </c>
      <c r="D57293">
        <v>272</v>
      </c>
      <c r="E57293">
        <v>2</v>
      </c>
      <c r="F57293">
        <v>17</v>
      </c>
      <c r="G57293">
        <v>41.24</v>
      </c>
      <c r="H57293">
        <v>701.08</v>
      </c>
      <c r="I57293">
        <v>525.87</v>
      </c>
      <c r="J57293">
        <v>701.08</v>
      </c>
      <c r="K57293">
        <v>37.116</v>
      </c>
      <c r="L57293" s="1" t="s">
        <v>3808</v>
      </c>
      <c r="M57293" s="2">
        <v>43328</v>
      </c>
      <c r="N57293" s="1">
        <v>3</v>
      </c>
      <c r="O57293" s="1">
        <v>2018</v>
      </c>
      <c r="P57293" s="1">
        <v>8</v>
      </c>
      <c r="Q57293" s="1" t="s">
        <v>4019</v>
      </c>
    </row>
    <row r="57294" spans="1:17" x14ac:dyDescent="0.3">
      <c r="A57294" s="1" t="s">
        <v>991</v>
      </c>
      <c r="B57294">
        <v>470</v>
      </c>
      <c r="C57294">
        <v>352</v>
      </c>
      <c r="D57294">
        <v>291</v>
      </c>
      <c r="E57294">
        <v>6</v>
      </c>
      <c r="F57294">
        <v>17</v>
      </c>
      <c r="G57294">
        <v>20.89</v>
      </c>
      <c r="H57294">
        <v>355.13</v>
      </c>
      <c r="I57294">
        <v>266.41000000000003</v>
      </c>
      <c r="J57294">
        <v>355.13</v>
      </c>
      <c r="K57294">
        <v>18.800999999999998</v>
      </c>
      <c r="L57294" s="1" t="s">
        <v>3877</v>
      </c>
      <c r="M57294" s="2">
        <v>43336</v>
      </c>
      <c r="N57294" s="1">
        <v>3</v>
      </c>
      <c r="O57294" s="1">
        <v>2018</v>
      </c>
      <c r="P57294" s="1">
        <v>8</v>
      </c>
      <c r="Q57294" s="1" t="s">
        <v>4019</v>
      </c>
    </row>
    <row r="57295" spans="1:17" x14ac:dyDescent="0.3">
      <c r="A57295" s="1" t="s">
        <v>108</v>
      </c>
      <c r="B57295">
        <v>470</v>
      </c>
      <c r="C57295">
        <v>385</v>
      </c>
      <c r="D57295">
        <v>282</v>
      </c>
      <c r="E57295">
        <v>4</v>
      </c>
      <c r="F57295">
        <v>17</v>
      </c>
      <c r="G57295">
        <v>20.89</v>
      </c>
      <c r="H57295">
        <v>355.13</v>
      </c>
      <c r="I57295">
        <v>266.41000000000003</v>
      </c>
      <c r="J57295">
        <v>355.13</v>
      </c>
      <c r="K57295">
        <v>18.800999999999998</v>
      </c>
      <c r="L57295" s="1" t="s">
        <v>3877</v>
      </c>
      <c r="M57295" s="2">
        <v>43337</v>
      </c>
      <c r="N57295" s="1">
        <v>3</v>
      </c>
      <c r="O57295" s="1">
        <v>2018</v>
      </c>
      <c r="P57295" s="1">
        <v>8</v>
      </c>
      <c r="Q57295" s="1" t="s">
        <v>4019</v>
      </c>
    </row>
    <row r="57296" spans="1:17" x14ac:dyDescent="0.3">
      <c r="A57296" s="1" t="s">
        <v>615</v>
      </c>
      <c r="B57296">
        <v>469</v>
      </c>
      <c r="C57296">
        <v>309</v>
      </c>
      <c r="D57296">
        <v>283</v>
      </c>
      <c r="E57296">
        <v>4</v>
      </c>
      <c r="F57296">
        <v>17</v>
      </c>
      <c r="G57296">
        <v>20.89</v>
      </c>
      <c r="H57296">
        <v>355.13</v>
      </c>
      <c r="I57296">
        <v>266.41000000000003</v>
      </c>
      <c r="J57296">
        <v>355.13</v>
      </c>
      <c r="K57296">
        <v>18.800999999999998</v>
      </c>
      <c r="L57296" s="1" t="s">
        <v>3798</v>
      </c>
      <c r="M57296" s="2">
        <v>43338</v>
      </c>
      <c r="N57296" s="1">
        <v>3</v>
      </c>
      <c r="O57296" s="1">
        <v>2018</v>
      </c>
      <c r="P57296" s="1">
        <v>8</v>
      </c>
      <c r="Q57296" s="1" t="s">
        <v>4019</v>
      </c>
    </row>
    <row r="57297" spans="1:17" x14ac:dyDescent="0.3">
      <c r="A57297" s="1" t="s">
        <v>2537</v>
      </c>
      <c r="B57297">
        <v>343</v>
      </c>
      <c r="C57297">
        <v>72</v>
      </c>
      <c r="D57297">
        <v>281</v>
      </c>
      <c r="E57297">
        <v>2</v>
      </c>
      <c r="F57297">
        <v>17</v>
      </c>
      <c r="G57297">
        <v>430.64</v>
      </c>
      <c r="H57297">
        <v>7320.88</v>
      </c>
      <c r="I57297">
        <v>8274.01</v>
      </c>
      <c r="J57297">
        <v>7320.88</v>
      </c>
      <c r="K57297">
        <v>387.57600000000002</v>
      </c>
      <c r="L57297" s="1" t="s">
        <v>3630</v>
      </c>
      <c r="M57297" s="2">
        <v>43356</v>
      </c>
      <c r="N57297" s="1">
        <v>3</v>
      </c>
      <c r="O57297" s="1">
        <v>2018</v>
      </c>
      <c r="P57297" s="1">
        <v>9</v>
      </c>
      <c r="Q57297" s="1" t="s">
        <v>4017</v>
      </c>
    </row>
    <row r="57298" spans="1:17" x14ac:dyDescent="0.3">
      <c r="A57298" s="1" t="s">
        <v>830</v>
      </c>
      <c r="B57298">
        <v>469</v>
      </c>
      <c r="C57298">
        <v>588</v>
      </c>
      <c r="D57298">
        <v>284</v>
      </c>
      <c r="E57298">
        <v>6</v>
      </c>
      <c r="F57298">
        <v>17</v>
      </c>
      <c r="G57298">
        <v>20.89</v>
      </c>
      <c r="H57298">
        <v>355.13</v>
      </c>
      <c r="I57298">
        <v>266.41000000000003</v>
      </c>
      <c r="J57298">
        <v>355.13</v>
      </c>
      <c r="K57298">
        <v>18.800999999999998</v>
      </c>
      <c r="L57298" s="1" t="s">
        <v>3798</v>
      </c>
      <c r="M57298" s="2">
        <v>43359</v>
      </c>
      <c r="N57298" s="1">
        <v>3</v>
      </c>
      <c r="O57298" s="1">
        <v>2018</v>
      </c>
      <c r="P57298" s="1">
        <v>9</v>
      </c>
      <c r="Q57298" s="1" t="s">
        <v>4017</v>
      </c>
    </row>
    <row r="57299" spans="1:17" x14ac:dyDescent="0.3">
      <c r="A57299" s="1" t="s">
        <v>123</v>
      </c>
      <c r="B57299">
        <v>233</v>
      </c>
      <c r="C57299">
        <v>24</v>
      </c>
      <c r="D57299">
        <v>282</v>
      </c>
      <c r="E57299">
        <v>4</v>
      </c>
      <c r="F57299">
        <v>17</v>
      </c>
      <c r="G57299">
        <v>26.44</v>
      </c>
      <c r="H57299">
        <v>449.48</v>
      </c>
      <c r="I57299">
        <v>494.37</v>
      </c>
      <c r="J57299">
        <v>449.48</v>
      </c>
      <c r="K57299">
        <v>23.795999999999999</v>
      </c>
      <c r="L57299" s="1" t="s">
        <v>3689</v>
      </c>
      <c r="M57299" s="2">
        <v>43438</v>
      </c>
      <c r="N57299" s="1">
        <v>4</v>
      </c>
      <c r="O57299" s="1">
        <v>2018</v>
      </c>
      <c r="P57299" s="1">
        <v>12</v>
      </c>
      <c r="Q57299" s="1" t="s">
        <v>4016</v>
      </c>
    </row>
    <row r="57300" spans="1:17" x14ac:dyDescent="0.3">
      <c r="A57300" s="1" t="s">
        <v>123</v>
      </c>
      <c r="B57300">
        <v>343</v>
      </c>
      <c r="C57300">
        <v>24</v>
      </c>
      <c r="D57300">
        <v>282</v>
      </c>
      <c r="E57300">
        <v>4</v>
      </c>
      <c r="F57300">
        <v>17</v>
      </c>
      <c r="G57300">
        <v>430.64</v>
      </c>
      <c r="H57300">
        <v>7320.88</v>
      </c>
      <c r="I57300">
        <v>8274.01</v>
      </c>
      <c r="J57300">
        <v>7320.88</v>
      </c>
      <c r="K57300">
        <v>387.57600000000002</v>
      </c>
      <c r="L57300" s="1" t="s">
        <v>3630</v>
      </c>
      <c r="M57300" s="2">
        <v>43438</v>
      </c>
      <c r="N57300" s="1">
        <v>4</v>
      </c>
      <c r="O57300" s="1">
        <v>2018</v>
      </c>
      <c r="P57300" s="1">
        <v>12</v>
      </c>
      <c r="Q57300" s="1" t="s">
        <v>4016</v>
      </c>
    </row>
    <row r="57301" spans="1:17" x14ac:dyDescent="0.3">
      <c r="A57301" s="1" t="s">
        <v>123</v>
      </c>
      <c r="B57301">
        <v>224</v>
      </c>
      <c r="C57301">
        <v>24</v>
      </c>
      <c r="D57301">
        <v>282</v>
      </c>
      <c r="E57301">
        <v>4</v>
      </c>
      <c r="F57301">
        <v>17</v>
      </c>
      <c r="G57301">
        <v>4.75</v>
      </c>
      <c r="H57301">
        <v>80.75</v>
      </c>
      <c r="I57301">
        <v>88.9</v>
      </c>
      <c r="J57301">
        <v>80.75</v>
      </c>
      <c r="K57301">
        <v>4.2750000000000004</v>
      </c>
      <c r="L57301" s="1" t="s">
        <v>3821</v>
      </c>
      <c r="M57301" s="2">
        <v>43438</v>
      </c>
      <c r="N57301" s="1">
        <v>4</v>
      </c>
      <c r="O57301" s="1">
        <v>2018</v>
      </c>
      <c r="P57301" s="1">
        <v>12</v>
      </c>
      <c r="Q57301" s="1" t="s">
        <v>4016</v>
      </c>
    </row>
    <row r="57302" spans="1:17" x14ac:dyDescent="0.3">
      <c r="A57302" s="1" t="s">
        <v>1775</v>
      </c>
      <c r="B57302">
        <v>323</v>
      </c>
      <c r="C57302">
        <v>90</v>
      </c>
      <c r="D57302">
        <v>272</v>
      </c>
      <c r="E57302">
        <v>5</v>
      </c>
      <c r="F57302">
        <v>17</v>
      </c>
      <c r="G57302">
        <v>430.64</v>
      </c>
      <c r="H57302">
        <v>7320.88</v>
      </c>
      <c r="I57302">
        <v>8274.01</v>
      </c>
      <c r="J57302">
        <v>7320.88</v>
      </c>
      <c r="K57302">
        <v>387.57600000000002</v>
      </c>
      <c r="L57302" s="1" t="s">
        <v>3629</v>
      </c>
      <c r="M57302" s="2">
        <v>43456</v>
      </c>
      <c r="N57302" s="1">
        <v>4</v>
      </c>
      <c r="O57302" s="1">
        <v>2018</v>
      </c>
      <c r="P57302" s="1">
        <v>12</v>
      </c>
      <c r="Q57302" s="1" t="s">
        <v>4016</v>
      </c>
    </row>
    <row r="57303" spans="1:17" x14ac:dyDescent="0.3">
      <c r="A57303" s="1" t="s">
        <v>1891</v>
      </c>
      <c r="B57303">
        <v>491</v>
      </c>
      <c r="C57303">
        <v>302</v>
      </c>
      <c r="D57303">
        <v>295</v>
      </c>
      <c r="E57303">
        <v>8</v>
      </c>
      <c r="F57303">
        <v>17</v>
      </c>
      <c r="G57303">
        <v>29.69</v>
      </c>
      <c r="H57303">
        <v>504.73</v>
      </c>
      <c r="I57303">
        <v>706.73</v>
      </c>
      <c r="J57303">
        <v>504.73</v>
      </c>
      <c r="K57303">
        <v>26.721</v>
      </c>
      <c r="L57303" s="1" t="s">
        <v>3800</v>
      </c>
      <c r="M57303" s="2">
        <v>43836</v>
      </c>
      <c r="N57303" s="1">
        <v>1</v>
      </c>
      <c r="O57303" s="1">
        <v>2020</v>
      </c>
      <c r="P57303" s="1">
        <v>1</v>
      </c>
      <c r="Q57303" s="1" t="s">
        <v>4020</v>
      </c>
    </row>
    <row r="57304" spans="1:17" x14ac:dyDescent="0.3">
      <c r="A57304" s="1" t="s">
        <v>1750</v>
      </c>
      <c r="B57304">
        <v>355</v>
      </c>
      <c r="C57304">
        <v>546</v>
      </c>
      <c r="D57304">
        <v>282</v>
      </c>
      <c r="E57304">
        <v>3</v>
      </c>
      <c r="F57304">
        <v>17</v>
      </c>
      <c r="G57304">
        <v>1275.99</v>
      </c>
      <c r="H57304">
        <v>21691.83</v>
      </c>
      <c r="I57304">
        <v>21515.53</v>
      </c>
      <c r="J57304">
        <v>21691.83</v>
      </c>
      <c r="K57304">
        <v>1148.3910000000001</v>
      </c>
      <c r="L57304" s="1" t="s">
        <v>3765</v>
      </c>
      <c r="M57304" s="2">
        <v>43889</v>
      </c>
      <c r="N57304" s="1">
        <v>1</v>
      </c>
      <c r="O57304" s="1">
        <v>2020</v>
      </c>
      <c r="P57304" s="1">
        <v>2</v>
      </c>
      <c r="Q57304" s="1" t="s">
        <v>4022</v>
      </c>
    </row>
    <row r="57305" spans="1:17" x14ac:dyDescent="0.3">
      <c r="A57305" s="1" t="s">
        <v>223</v>
      </c>
      <c r="B57305">
        <v>583</v>
      </c>
      <c r="C57305">
        <v>24</v>
      </c>
      <c r="D57305">
        <v>282</v>
      </c>
      <c r="E57305">
        <v>4</v>
      </c>
      <c r="F57305">
        <v>17</v>
      </c>
      <c r="G57305">
        <v>935.54</v>
      </c>
      <c r="H57305">
        <v>15904.18</v>
      </c>
      <c r="I57305">
        <v>18402.669999999998</v>
      </c>
      <c r="J57305">
        <v>15904.18</v>
      </c>
      <c r="K57305">
        <v>841.98599999999999</v>
      </c>
      <c r="L57305" s="1" t="s">
        <v>3737</v>
      </c>
      <c r="M57305" s="2">
        <v>43893</v>
      </c>
      <c r="N57305" s="1">
        <v>1</v>
      </c>
      <c r="O57305" s="1">
        <v>2020</v>
      </c>
      <c r="P57305" s="1">
        <v>3</v>
      </c>
      <c r="Q57305" s="1" t="s">
        <v>4023</v>
      </c>
    </row>
    <row r="57306" spans="1:17" x14ac:dyDescent="0.3">
      <c r="A57306" s="1" t="s">
        <v>2693</v>
      </c>
      <c r="B57306">
        <v>474</v>
      </c>
      <c r="C57306">
        <v>197</v>
      </c>
      <c r="D57306">
        <v>283</v>
      </c>
      <c r="E57306">
        <v>3</v>
      </c>
      <c r="F57306">
        <v>17</v>
      </c>
      <c r="G57306">
        <v>38.49</v>
      </c>
      <c r="H57306">
        <v>654.33000000000004</v>
      </c>
      <c r="I57306">
        <v>445</v>
      </c>
      <c r="J57306">
        <v>654.33000000000004</v>
      </c>
      <c r="K57306">
        <v>34.640999999999998</v>
      </c>
      <c r="L57306" s="1" t="s">
        <v>3812</v>
      </c>
      <c r="M57306" s="2">
        <v>43898</v>
      </c>
      <c r="N57306" s="1">
        <v>1</v>
      </c>
      <c r="O57306" s="1">
        <v>2020</v>
      </c>
      <c r="P57306" s="1">
        <v>3</v>
      </c>
      <c r="Q57306" s="1" t="s">
        <v>4023</v>
      </c>
    </row>
    <row r="57307" spans="1:17" x14ac:dyDescent="0.3">
      <c r="A57307" s="1" t="s">
        <v>2859</v>
      </c>
      <c r="B57307">
        <v>476</v>
      </c>
      <c r="C57307">
        <v>125</v>
      </c>
      <c r="D57307">
        <v>283</v>
      </c>
      <c r="E57307">
        <v>2</v>
      </c>
      <c r="F57307">
        <v>17</v>
      </c>
      <c r="G57307">
        <v>38.49</v>
      </c>
      <c r="H57307">
        <v>654.33000000000004</v>
      </c>
      <c r="I57307">
        <v>445</v>
      </c>
      <c r="J57307">
        <v>654.33000000000004</v>
      </c>
      <c r="K57307">
        <v>34.640999999999998</v>
      </c>
      <c r="L57307" s="1" t="s">
        <v>3811</v>
      </c>
      <c r="M57307" s="2">
        <v>43925</v>
      </c>
      <c r="N57307" s="1">
        <v>2</v>
      </c>
      <c r="O57307" s="1">
        <v>2020</v>
      </c>
      <c r="P57307" s="1">
        <v>4</v>
      </c>
      <c r="Q57307" s="1" t="s">
        <v>4021</v>
      </c>
    </row>
    <row r="57308" spans="1:17" x14ac:dyDescent="0.3">
      <c r="A57308" s="1" t="s">
        <v>428</v>
      </c>
      <c r="B57308">
        <v>483</v>
      </c>
      <c r="C57308">
        <v>599</v>
      </c>
      <c r="D57308">
        <v>287</v>
      </c>
      <c r="E57308">
        <v>4</v>
      </c>
      <c r="F57308">
        <v>17</v>
      </c>
      <c r="G57308">
        <v>66</v>
      </c>
      <c r="H57308">
        <v>1122</v>
      </c>
      <c r="I57308">
        <v>762.96</v>
      </c>
      <c r="J57308">
        <v>1122</v>
      </c>
      <c r="K57308">
        <v>59.4</v>
      </c>
      <c r="L57308" s="1" t="s">
        <v>3862</v>
      </c>
      <c r="M57308" s="2">
        <v>43937</v>
      </c>
      <c r="N57308" s="1">
        <v>2</v>
      </c>
      <c r="O57308" s="1">
        <v>2020</v>
      </c>
      <c r="P57308" s="1">
        <v>4</v>
      </c>
      <c r="Q57308" s="1" t="s">
        <v>4021</v>
      </c>
    </row>
    <row r="57309" spans="1:17" x14ac:dyDescent="0.3">
      <c r="A57309" s="1" t="s">
        <v>1920</v>
      </c>
      <c r="B57309">
        <v>471</v>
      </c>
      <c r="C57309">
        <v>320</v>
      </c>
      <c r="D57309">
        <v>295</v>
      </c>
      <c r="E57309">
        <v>8</v>
      </c>
      <c r="F57309">
        <v>17</v>
      </c>
      <c r="G57309">
        <v>34.93</v>
      </c>
      <c r="H57309">
        <v>593.80999999999995</v>
      </c>
      <c r="I57309">
        <v>403.73</v>
      </c>
      <c r="J57309">
        <v>593.80999999999995</v>
      </c>
      <c r="K57309">
        <v>31.437000000000001</v>
      </c>
      <c r="L57309" s="1" t="s">
        <v>3864</v>
      </c>
      <c r="M57309" s="2">
        <v>43944</v>
      </c>
      <c r="N57309" s="1">
        <v>2</v>
      </c>
      <c r="O57309" s="1">
        <v>2020</v>
      </c>
      <c r="P57309" s="1">
        <v>4</v>
      </c>
      <c r="Q57309" s="1" t="s">
        <v>4021</v>
      </c>
    </row>
    <row r="57310" spans="1:17" x14ac:dyDescent="0.3">
      <c r="A57310" s="1" t="s">
        <v>430</v>
      </c>
      <c r="B57310">
        <v>483</v>
      </c>
      <c r="C57310">
        <v>221</v>
      </c>
      <c r="D57310">
        <v>287</v>
      </c>
      <c r="E57310">
        <v>4</v>
      </c>
      <c r="F57310">
        <v>17</v>
      </c>
      <c r="G57310">
        <v>66</v>
      </c>
      <c r="H57310">
        <v>1122</v>
      </c>
      <c r="I57310">
        <v>762.96</v>
      </c>
      <c r="J57310">
        <v>1122</v>
      </c>
      <c r="K57310">
        <v>59.4</v>
      </c>
      <c r="L57310" s="1" t="s">
        <v>3862</v>
      </c>
      <c r="M57310" s="2">
        <v>43945</v>
      </c>
      <c r="N57310" s="1">
        <v>2</v>
      </c>
      <c r="O57310" s="1">
        <v>2020</v>
      </c>
      <c r="P57310" s="1">
        <v>4</v>
      </c>
      <c r="Q57310" s="1" t="s">
        <v>4021</v>
      </c>
    </row>
    <row r="57311" spans="1:17" x14ac:dyDescent="0.3">
      <c r="A57311" s="1" t="s">
        <v>2287</v>
      </c>
      <c r="B57311">
        <v>484</v>
      </c>
      <c r="C57311">
        <v>538</v>
      </c>
      <c r="D57311">
        <v>288</v>
      </c>
      <c r="E57311">
        <v>10</v>
      </c>
      <c r="F57311">
        <v>17</v>
      </c>
      <c r="G57311">
        <v>4.37</v>
      </c>
      <c r="H57311">
        <v>74.290000000000006</v>
      </c>
      <c r="I57311">
        <v>50.55</v>
      </c>
      <c r="J57311">
        <v>74.290000000000006</v>
      </c>
      <c r="K57311">
        <v>3.9329999999999998</v>
      </c>
      <c r="L57311" s="1" t="s">
        <v>3860</v>
      </c>
      <c r="M57311" s="2">
        <v>43950</v>
      </c>
      <c r="N57311" s="1">
        <v>2</v>
      </c>
      <c r="O57311" s="1">
        <v>2020</v>
      </c>
      <c r="P57311" s="1">
        <v>4</v>
      </c>
      <c r="Q57311" s="1" t="s">
        <v>4021</v>
      </c>
    </row>
    <row r="57312" spans="1:17" x14ac:dyDescent="0.3">
      <c r="A57312" s="1" t="s">
        <v>2159</v>
      </c>
      <c r="B57312">
        <v>476</v>
      </c>
      <c r="C57312">
        <v>175</v>
      </c>
      <c r="D57312">
        <v>292</v>
      </c>
      <c r="E57312">
        <v>7</v>
      </c>
      <c r="F57312">
        <v>17</v>
      </c>
      <c r="G57312">
        <v>38.49</v>
      </c>
      <c r="H57312">
        <v>654.33000000000004</v>
      </c>
      <c r="I57312">
        <v>445</v>
      </c>
      <c r="J57312">
        <v>654.33000000000004</v>
      </c>
      <c r="K57312">
        <v>34.640999999999998</v>
      </c>
      <c r="L57312" s="1" t="s">
        <v>3811</v>
      </c>
      <c r="M57312" s="2">
        <v>43960</v>
      </c>
      <c r="N57312" s="1">
        <v>2</v>
      </c>
      <c r="O57312" s="1">
        <v>2020</v>
      </c>
      <c r="P57312" s="1">
        <v>5</v>
      </c>
      <c r="Q57312" s="1" t="s">
        <v>4024</v>
      </c>
    </row>
    <row r="57313" spans="1:17" x14ac:dyDescent="0.3">
      <c r="A57313" s="1" t="s">
        <v>2887</v>
      </c>
      <c r="B57313">
        <v>471</v>
      </c>
      <c r="C57313">
        <v>233</v>
      </c>
      <c r="D57313">
        <v>283</v>
      </c>
      <c r="E57313">
        <v>2</v>
      </c>
      <c r="F57313">
        <v>17</v>
      </c>
      <c r="G57313">
        <v>34.93</v>
      </c>
      <c r="H57313">
        <v>593.80999999999995</v>
      </c>
      <c r="I57313">
        <v>403.73</v>
      </c>
      <c r="J57313">
        <v>593.80999999999995</v>
      </c>
      <c r="K57313">
        <v>31.437000000000001</v>
      </c>
      <c r="L57313" s="1" t="s">
        <v>3864</v>
      </c>
      <c r="M57313" s="2">
        <v>43960</v>
      </c>
      <c r="N57313" s="1">
        <v>2</v>
      </c>
      <c r="O57313" s="1">
        <v>2020</v>
      </c>
      <c r="P57313" s="1">
        <v>5</v>
      </c>
      <c r="Q57313" s="1" t="s">
        <v>4024</v>
      </c>
    </row>
    <row r="57314" spans="1:17" x14ac:dyDescent="0.3">
      <c r="A57314" s="1" t="s">
        <v>1620</v>
      </c>
      <c r="B57314">
        <v>471</v>
      </c>
      <c r="C57314">
        <v>605</v>
      </c>
      <c r="D57314">
        <v>286</v>
      </c>
      <c r="E57314">
        <v>1</v>
      </c>
      <c r="F57314">
        <v>17</v>
      </c>
      <c r="G57314">
        <v>34.93</v>
      </c>
      <c r="H57314">
        <v>593.80999999999995</v>
      </c>
      <c r="I57314">
        <v>403.73</v>
      </c>
      <c r="J57314">
        <v>593.80999999999995</v>
      </c>
      <c r="K57314">
        <v>31.437000000000001</v>
      </c>
      <c r="L57314" s="1" t="s">
        <v>3864</v>
      </c>
      <c r="M57314" s="2">
        <v>43966</v>
      </c>
      <c r="N57314" s="1">
        <v>2</v>
      </c>
      <c r="O57314" s="1">
        <v>2020</v>
      </c>
      <c r="P57314" s="1">
        <v>5</v>
      </c>
      <c r="Q57314" s="1" t="s">
        <v>4024</v>
      </c>
    </row>
    <row r="57315" spans="1:17" x14ac:dyDescent="0.3">
      <c r="A57315" s="1" t="s">
        <v>2880</v>
      </c>
      <c r="B57315">
        <v>222</v>
      </c>
      <c r="C57315">
        <v>108</v>
      </c>
      <c r="D57315">
        <v>283</v>
      </c>
      <c r="E57315">
        <v>2</v>
      </c>
      <c r="F57315">
        <v>17</v>
      </c>
      <c r="G57315">
        <v>19.239999999999998</v>
      </c>
      <c r="H57315">
        <v>327.08</v>
      </c>
      <c r="I57315">
        <v>222.47</v>
      </c>
      <c r="J57315">
        <v>327.08</v>
      </c>
      <c r="K57315">
        <v>17.315999999999999</v>
      </c>
      <c r="L57315" s="1" t="s">
        <v>3702</v>
      </c>
      <c r="M57315" s="2">
        <v>43976</v>
      </c>
      <c r="N57315" s="1">
        <v>2</v>
      </c>
      <c r="O57315" s="1">
        <v>2020</v>
      </c>
      <c r="P57315" s="1">
        <v>5</v>
      </c>
      <c r="Q57315" s="1" t="s">
        <v>4024</v>
      </c>
    </row>
    <row r="57316" spans="1:17" x14ac:dyDescent="0.3">
      <c r="A57316" s="1" t="s">
        <v>3309</v>
      </c>
      <c r="B57316">
        <v>218</v>
      </c>
      <c r="C57316">
        <v>346</v>
      </c>
      <c r="D57316">
        <v>283</v>
      </c>
      <c r="E57316">
        <v>3</v>
      </c>
      <c r="F57316">
        <v>21</v>
      </c>
      <c r="G57316">
        <v>5.23</v>
      </c>
      <c r="H57316">
        <v>109.83</v>
      </c>
      <c r="I57316">
        <v>71.319999999999993</v>
      </c>
      <c r="J57316">
        <v>109.83</v>
      </c>
      <c r="K57316">
        <v>4.7069999999999999</v>
      </c>
      <c r="L57316" s="1" t="s">
        <v>3874</v>
      </c>
      <c r="M57316" s="2">
        <v>42968</v>
      </c>
      <c r="N57316" s="1">
        <v>3</v>
      </c>
      <c r="O57316" s="1">
        <v>2017</v>
      </c>
      <c r="P57316" s="1">
        <v>8</v>
      </c>
      <c r="Q57316" s="1" t="s">
        <v>4026</v>
      </c>
    </row>
    <row r="57317" spans="1:17" x14ac:dyDescent="0.3">
      <c r="A57317" s="1" t="s">
        <v>557</v>
      </c>
      <c r="B57317">
        <v>218</v>
      </c>
      <c r="C57317">
        <v>309</v>
      </c>
      <c r="D57317">
        <v>283</v>
      </c>
      <c r="E57317">
        <v>4</v>
      </c>
      <c r="F57317">
        <v>26</v>
      </c>
      <c r="G57317">
        <v>4.75</v>
      </c>
      <c r="H57317">
        <v>123.5</v>
      </c>
      <c r="I57317">
        <v>88.3</v>
      </c>
      <c r="J57317">
        <v>123.5</v>
      </c>
      <c r="K57317">
        <v>4.2750000000000004</v>
      </c>
      <c r="L57317" s="1" t="s">
        <v>3874</v>
      </c>
      <c r="M57317" s="2">
        <v>42974</v>
      </c>
      <c r="N57317" s="1">
        <v>3</v>
      </c>
      <c r="O57317" s="1">
        <v>2017</v>
      </c>
      <c r="P57317" s="1">
        <v>8</v>
      </c>
      <c r="Q57317" s="1" t="s">
        <v>4026</v>
      </c>
    </row>
    <row r="57318" spans="1:17" x14ac:dyDescent="0.3">
      <c r="A57318" s="1" t="s">
        <v>2901</v>
      </c>
      <c r="B57318">
        <v>218</v>
      </c>
      <c r="C57318">
        <v>567</v>
      </c>
      <c r="D57318">
        <v>285</v>
      </c>
      <c r="E57318">
        <v>5</v>
      </c>
      <c r="F57318">
        <v>22</v>
      </c>
      <c r="G57318">
        <v>5.23</v>
      </c>
      <c r="H57318">
        <v>115.06</v>
      </c>
      <c r="I57318">
        <v>74.72</v>
      </c>
      <c r="J57318">
        <v>115.06</v>
      </c>
      <c r="K57318">
        <v>4.7069999999999999</v>
      </c>
      <c r="L57318" s="1" t="s">
        <v>3874</v>
      </c>
      <c r="M57318" s="2">
        <v>42994</v>
      </c>
      <c r="N57318" s="1">
        <v>3</v>
      </c>
      <c r="O57318" s="1">
        <v>2017</v>
      </c>
      <c r="P57318" s="1">
        <v>9</v>
      </c>
      <c r="Q57318" s="1" t="s">
        <v>4028</v>
      </c>
    </row>
    <row r="57319" spans="1:17" x14ac:dyDescent="0.3">
      <c r="A57319" s="1" t="s">
        <v>1390</v>
      </c>
      <c r="B57319">
        <v>218</v>
      </c>
      <c r="C57319">
        <v>146</v>
      </c>
      <c r="D57319">
        <v>289</v>
      </c>
      <c r="E57319">
        <v>1</v>
      </c>
      <c r="F57319">
        <v>23</v>
      </c>
      <c r="G57319">
        <v>5.23</v>
      </c>
      <c r="H57319">
        <v>120.29</v>
      </c>
      <c r="I57319">
        <v>78.11</v>
      </c>
      <c r="J57319">
        <v>120.29</v>
      </c>
      <c r="K57319">
        <v>4.7069999999999999</v>
      </c>
      <c r="L57319" s="1" t="s">
        <v>3874</v>
      </c>
      <c r="M57319" s="2">
        <v>43015</v>
      </c>
      <c r="N57319" s="1">
        <v>4</v>
      </c>
      <c r="O57319" s="1">
        <v>2017</v>
      </c>
      <c r="P57319" s="1">
        <v>10</v>
      </c>
      <c r="Q57319" s="1" t="s">
        <v>4029</v>
      </c>
    </row>
    <row r="57320" spans="1:17" x14ac:dyDescent="0.3">
      <c r="A57320" s="1" t="s">
        <v>254</v>
      </c>
      <c r="B57320">
        <v>218</v>
      </c>
      <c r="C57320">
        <v>312</v>
      </c>
      <c r="D57320">
        <v>282</v>
      </c>
      <c r="E57320">
        <v>4</v>
      </c>
      <c r="F57320">
        <v>19</v>
      </c>
      <c r="G57320">
        <v>5.23</v>
      </c>
      <c r="H57320">
        <v>99.37</v>
      </c>
      <c r="I57320">
        <v>64.53</v>
      </c>
      <c r="J57320">
        <v>99.37</v>
      </c>
      <c r="K57320">
        <v>4.7069999999999999</v>
      </c>
      <c r="L57320" s="1" t="s">
        <v>3874</v>
      </c>
      <c r="M57320" s="2">
        <v>43149</v>
      </c>
      <c r="N57320" s="1">
        <v>1</v>
      </c>
      <c r="O57320" s="1">
        <v>2018</v>
      </c>
      <c r="P57320" s="1">
        <v>2</v>
      </c>
      <c r="Q57320" s="1" t="s">
        <v>4009</v>
      </c>
    </row>
    <row r="57321" spans="1:17" x14ac:dyDescent="0.3">
      <c r="A57321" s="1" t="s">
        <v>2964</v>
      </c>
      <c r="B57321">
        <v>218</v>
      </c>
      <c r="C57321">
        <v>567</v>
      </c>
      <c r="D57321">
        <v>285</v>
      </c>
      <c r="E57321">
        <v>5</v>
      </c>
      <c r="F57321">
        <v>32</v>
      </c>
      <c r="G57321">
        <v>4.75</v>
      </c>
      <c r="H57321">
        <v>152</v>
      </c>
      <c r="I57321">
        <v>108.68</v>
      </c>
      <c r="J57321">
        <v>152</v>
      </c>
      <c r="K57321">
        <v>4.2750000000000004</v>
      </c>
      <c r="L57321" s="1" t="s">
        <v>3874</v>
      </c>
      <c r="M57321" s="2">
        <v>43261</v>
      </c>
      <c r="N57321" s="1">
        <v>2</v>
      </c>
      <c r="O57321" s="1">
        <v>2018</v>
      </c>
      <c r="P57321" s="1">
        <v>6</v>
      </c>
      <c r="Q57321" s="1" t="s">
        <v>4013</v>
      </c>
    </row>
    <row r="57322" spans="1:17" x14ac:dyDescent="0.3">
      <c r="A57322" s="1" t="s">
        <v>2516</v>
      </c>
      <c r="B57322">
        <v>470</v>
      </c>
      <c r="C57322">
        <v>125</v>
      </c>
      <c r="D57322">
        <v>281</v>
      </c>
      <c r="E57322">
        <v>2</v>
      </c>
      <c r="F57322">
        <v>35</v>
      </c>
      <c r="G57322">
        <v>19</v>
      </c>
      <c r="H57322">
        <v>665</v>
      </c>
      <c r="I57322">
        <v>548.48</v>
      </c>
      <c r="J57322">
        <v>665</v>
      </c>
      <c r="K57322">
        <v>17.100000000000001</v>
      </c>
      <c r="L57322" s="1" t="s">
        <v>3877</v>
      </c>
      <c r="M57322" s="2">
        <v>43285</v>
      </c>
      <c r="N57322" s="1">
        <v>3</v>
      </c>
      <c r="O57322" s="1">
        <v>2018</v>
      </c>
      <c r="P57322" s="1">
        <v>7</v>
      </c>
      <c r="Q57322" s="1" t="s">
        <v>4014</v>
      </c>
    </row>
    <row r="57323" spans="1:17" x14ac:dyDescent="0.3">
      <c r="A57323" s="1" t="s">
        <v>1420</v>
      </c>
      <c r="B57323">
        <v>470</v>
      </c>
      <c r="C57323">
        <v>146</v>
      </c>
      <c r="D57323">
        <v>289</v>
      </c>
      <c r="E57323">
        <v>1</v>
      </c>
      <c r="F57323">
        <v>34</v>
      </c>
      <c r="G57323">
        <v>19</v>
      </c>
      <c r="H57323">
        <v>646</v>
      </c>
      <c r="I57323">
        <v>532.80999999999995</v>
      </c>
      <c r="J57323">
        <v>646</v>
      </c>
      <c r="K57323">
        <v>17.100000000000001</v>
      </c>
      <c r="L57323" s="1" t="s">
        <v>3877</v>
      </c>
      <c r="M57323" s="2">
        <v>43285</v>
      </c>
      <c r="N57323" s="1">
        <v>3</v>
      </c>
      <c r="O57323" s="1">
        <v>2018</v>
      </c>
      <c r="P57323" s="1">
        <v>7</v>
      </c>
      <c r="Q57323" s="1" t="s">
        <v>4014</v>
      </c>
    </row>
    <row r="57324" spans="1:17" x14ac:dyDescent="0.3">
      <c r="A57324" s="1" t="s">
        <v>970</v>
      </c>
      <c r="B57324">
        <v>323</v>
      </c>
      <c r="C57324">
        <v>514</v>
      </c>
      <c r="D57324">
        <v>291</v>
      </c>
      <c r="E57324">
        <v>6</v>
      </c>
      <c r="F57324">
        <v>21</v>
      </c>
      <c r="G57324">
        <v>430.64</v>
      </c>
      <c r="H57324">
        <v>9043.44</v>
      </c>
      <c r="I57324">
        <v>10220.84</v>
      </c>
      <c r="J57324">
        <v>9043.44</v>
      </c>
      <c r="K57324">
        <v>387.57600000000002</v>
      </c>
      <c r="L57324" s="1" t="s">
        <v>3629</v>
      </c>
      <c r="M57324" s="2">
        <v>43287</v>
      </c>
      <c r="N57324" s="1">
        <v>3</v>
      </c>
      <c r="O57324" s="1">
        <v>2018</v>
      </c>
      <c r="P57324" s="1">
        <v>7</v>
      </c>
      <c r="Q57324" s="1" t="s">
        <v>4014</v>
      </c>
    </row>
    <row r="57325" spans="1:17" x14ac:dyDescent="0.3">
      <c r="A57325" s="1" t="s">
        <v>971</v>
      </c>
      <c r="B57325">
        <v>470</v>
      </c>
      <c r="C57325">
        <v>119</v>
      </c>
      <c r="D57325">
        <v>291</v>
      </c>
      <c r="E57325">
        <v>6</v>
      </c>
      <c r="F57325">
        <v>27</v>
      </c>
      <c r="G57325">
        <v>19</v>
      </c>
      <c r="H57325">
        <v>513</v>
      </c>
      <c r="I57325">
        <v>423.11</v>
      </c>
      <c r="J57325">
        <v>513</v>
      </c>
      <c r="K57325">
        <v>17.100000000000001</v>
      </c>
      <c r="L57325" s="1" t="s">
        <v>3877</v>
      </c>
      <c r="M57325" s="2">
        <v>43289</v>
      </c>
      <c r="N57325" s="1">
        <v>3</v>
      </c>
      <c r="O57325" s="1">
        <v>2018</v>
      </c>
      <c r="P57325" s="1">
        <v>7</v>
      </c>
      <c r="Q57325" s="1" t="s">
        <v>4014</v>
      </c>
    </row>
    <row r="57326" spans="1:17" x14ac:dyDescent="0.3">
      <c r="A57326" s="1" t="s">
        <v>2518</v>
      </c>
      <c r="B57326">
        <v>470</v>
      </c>
      <c r="C57326">
        <v>594</v>
      </c>
      <c r="D57326">
        <v>281</v>
      </c>
      <c r="E57326">
        <v>2</v>
      </c>
      <c r="F57326">
        <v>33</v>
      </c>
      <c r="G57326">
        <v>19</v>
      </c>
      <c r="H57326">
        <v>627</v>
      </c>
      <c r="I57326">
        <v>517.14</v>
      </c>
      <c r="J57326">
        <v>627</v>
      </c>
      <c r="K57326">
        <v>17.100000000000001</v>
      </c>
      <c r="L57326" s="1" t="s">
        <v>3877</v>
      </c>
      <c r="M57326" s="2">
        <v>43294</v>
      </c>
      <c r="N57326" s="1">
        <v>3</v>
      </c>
      <c r="O57326" s="1">
        <v>2018</v>
      </c>
      <c r="P57326" s="1">
        <v>7</v>
      </c>
      <c r="Q57326" s="1" t="s">
        <v>4014</v>
      </c>
    </row>
    <row r="57327" spans="1:17" x14ac:dyDescent="0.3">
      <c r="A57327" s="1" t="s">
        <v>2518</v>
      </c>
      <c r="B57327">
        <v>469</v>
      </c>
      <c r="C57327">
        <v>594</v>
      </c>
      <c r="D57327">
        <v>281</v>
      </c>
      <c r="E57327">
        <v>2</v>
      </c>
      <c r="F57327">
        <v>27</v>
      </c>
      <c r="G57327">
        <v>19</v>
      </c>
      <c r="H57327">
        <v>513</v>
      </c>
      <c r="I57327">
        <v>423.11</v>
      </c>
      <c r="J57327">
        <v>513</v>
      </c>
      <c r="K57327">
        <v>17.100000000000001</v>
      </c>
      <c r="L57327" s="1" t="s">
        <v>3798</v>
      </c>
      <c r="M57327" s="2">
        <v>43294</v>
      </c>
      <c r="N57327" s="1">
        <v>3</v>
      </c>
      <c r="O57327" s="1">
        <v>2018</v>
      </c>
      <c r="P57327" s="1">
        <v>7</v>
      </c>
      <c r="Q57327" s="1" t="s">
        <v>4014</v>
      </c>
    </row>
    <row r="57328" spans="1:17" x14ac:dyDescent="0.3">
      <c r="A57328" s="1" t="s">
        <v>1576</v>
      </c>
      <c r="B57328">
        <v>470</v>
      </c>
      <c r="C57328">
        <v>506</v>
      </c>
      <c r="D57328">
        <v>286</v>
      </c>
      <c r="E57328">
        <v>1</v>
      </c>
      <c r="F57328">
        <v>34</v>
      </c>
      <c r="G57328">
        <v>19</v>
      </c>
      <c r="H57328">
        <v>646</v>
      </c>
      <c r="I57328">
        <v>532.80999999999995</v>
      </c>
      <c r="J57328">
        <v>646</v>
      </c>
      <c r="K57328">
        <v>17.100000000000001</v>
      </c>
      <c r="L57328" s="1" t="s">
        <v>3877</v>
      </c>
      <c r="M57328" s="2">
        <v>43298</v>
      </c>
      <c r="N57328" s="1">
        <v>3</v>
      </c>
      <c r="O57328" s="1">
        <v>2018</v>
      </c>
      <c r="P57328" s="1">
        <v>7</v>
      </c>
      <c r="Q57328" s="1" t="s">
        <v>4014</v>
      </c>
    </row>
    <row r="57329" spans="1:17" x14ac:dyDescent="0.3">
      <c r="A57329" s="1" t="s">
        <v>607</v>
      </c>
      <c r="B57329">
        <v>333</v>
      </c>
      <c r="C57329">
        <v>166</v>
      </c>
      <c r="D57329">
        <v>283</v>
      </c>
      <c r="E57329">
        <v>4</v>
      </c>
      <c r="F57329">
        <v>21</v>
      </c>
      <c r="G57329">
        <v>430.64</v>
      </c>
      <c r="H57329">
        <v>9043.44</v>
      </c>
      <c r="I57329">
        <v>10220.84</v>
      </c>
      <c r="J57329">
        <v>9043.44</v>
      </c>
      <c r="K57329">
        <v>387.57600000000002</v>
      </c>
      <c r="L57329" s="1" t="s">
        <v>3633</v>
      </c>
      <c r="M57329" s="2">
        <v>43304</v>
      </c>
      <c r="N57329" s="1">
        <v>3</v>
      </c>
      <c r="O57329" s="1">
        <v>2018</v>
      </c>
      <c r="P57329" s="1">
        <v>7</v>
      </c>
      <c r="Q57329" s="1" t="s">
        <v>4014</v>
      </c>
    </row>
    <row r="57330" spans="1:17" x14ac:dyDescent="0.3">
      <c r="A57330" s="1" t="s">
        <v>607</v>
      </c>
      <c r="B57330">
        <v>343</v>
      </c>
      <c r="C57330">
        <v>166</v>
      </c>
      <c r="D57330">
        <v>283</v>
      </c>
      <c r="E57330">
        <v>4</v>
      </c>
      <c r="F57330">
        <v>21</v>
      </c>
      <c r="G57330">
        <v>430.64</v>
      </c>
      <c r="H57330">
        <v>9043.44</v>
      </c>
      <c r="I57330">
        <v>10220.84</v>
      </c>
      <c r="J57330">
        <v>9043.44</v>
      </c>
      <c r="K57330">
        <v>387.57600000000002</v>
      </c>
      <c r="L57330" s="1" t="s">
        <v>3630</v>
      </c>
      <c r="M57330" s="2">
        <v>43304</v>
      </c>
      <c r="N57330" s="1">
        <v>3</v>
      </c>
      <c r="O57330" s="1">
        <v>2018</v>
      </c>
      <c r="P57330" s="1">
        <v>7</v>
      </c>
      <c r="Q57330" s="1" t="s">
        <v>4014</v>
      </c>
    </row>
    <row r="57331" spans="1:17" x14ac:dyDescent="0.3">
      <c r="A57331" s="1" t="s">
        <v>1723</v>
      </c>
      <c r="B57331">
        <v>323</v>
      </c>
      <c r="C57331">
        <v>523</v>
      </c>
      <c r="D57331">
        <v>282</v>
      </c>
      <c r="E57331">
        <v>3</v>
      </c>
      <c r="F57331">
        <v>19</v>
      </c>
      <c r="G57331">
        <v>430.64</v>
      </c>
      <c r="H57331">
        <v>8182.16</v>
      </c>
      <c r="I57331">
        <v>9247.43</v>
      </c>
      <c r="J57331">
        <v>8182.16</v>
      </c>
      <c r="K57331">
        <v>387.57600000000002</v>
      </c>
      <c r="L57331" s="1" t="s">
        <v>3629</v>
      </c>
      <c r="M57331" s="2">
        <v>43308</v>
      </c>
      <c r="N57331" s="1">
        <v>3</v>
      </c>
      <c r="O57331" s="1">
        <v>2018</v>
      </c>
      <c r="P57331" s="1">
        <v>7</v>
      </c>
      <c r="Q57331" s="1" t="s">
        <v>4014</v>
      </c>
    </row>
    <row r="57332" spans="1:17" x14ac:dyDescent="0.3">
      <c r="A57332" s="1" t="s">
        <v>2978</v>
      </c>
      <c r="B57332">
        <v>470</v>
      </c>
      <c r="C57332">
        <v>315</v>
      </c>
      <c r="D57332">
        <v>285</v>
      </c>
      <c r="E57332">
        <v>5</v>
      </c>
      <c r="F57332">
        <v>35</v>
      </c>
      <c r="G57332">
        <v>19</v>
      </c>
      <c r="H57332">
        <v>665</v>
      </c>
      <c r="I57332">
        <v>548.48</v>
      </c>
      <c r="J57332">
        <v>665</v>
      </c>
      <c r="K57332">
        <v>17.100000000000001</v>
      </c>
      <c r="L57332" s="1" t="s">
        <v>3877</v>
      </c>
      <c r="M57332" s="2">
        <v>43309</v>
      </c>
      <c r="N57332" s="1">
        <v>3</v>
      </c>
      <c r="O57332" s="1">
        <v>2018</v>
      </c>
      <c r="P57332" s="1">
        <v>7</v>
      </c>
      <c r="Q57332" s="1" t="s">
        <v>4014</v>
      </c>
    </row>
    <row r="57333" spans="1:17" x14ac:dyDescent="0.3">
      <c r="A57333" s="1" t="s">
        <v>2524</v>
      </c>
      <c r="B57333">
        <v>469</v>
      </c>
      <c r="C57333">
        <v>667</v>
      </c>
      <c r="D57333">
        <v>281</v>
      </c>
      <c r="E57333">
        <v>2</v>
      </c>
      <c r="F57333">
        <v>24</v>
      </c>
      <c r="G57333">
        <v>20.89</v>
      </c>
      <c r="H57333">
        <v>501.36</v>
      </c>
      <c r="I57333">
        <v>376.1</v>
      </c>
      <c r="J57333">
        <v>501.36</v>
      </c>
      <c r="K57333">
        <v>18.800999999999998</v>
      </c>
      <c r="L57333" s="1" t="s">
        <v>3798</v>
      </c>
      <c r="M57333" s="2">
        <v>43317</v>
      </c>
      <c r="N57333" s="1">
        <v>3</v>
      </c>
      <c r="O57333" s="1">
        <v>2018</v>
      </c>
      <c r="P57333" s="1">
        <v>8</v>
      </c>
      <c r="Q57333" s="1" t="s">
        <v>4019</v>
      </c>
    </row>
    <row r="57334" spans="1:17" x14ac:dyDescent="0.3">
      <c r="A57334" s="1" t="s">
        <v>2982</v>
      </c>
      <c r="B57334">
        <v>470</v>
      </c>
      <c r="C57334">
        <v>207</v>
      </c>
      <c r="D57334">
        <v>285</v>
      </c>
      <c r="E57334">
        <v>5</v>
      </c>
      <c r="F57334">
        <v>20</v>
      </c>
      <c r="G57334">
        <v>20.89</v>
      </c>
      <c r="H57334">
        <v>417.8</v>
      </c>
      <c r="I57334">
        <v>313.42</v>
      </c>
      <c r="J57334">
        <v>417.8</v>
      </c>
      <c r="K57334">
        <v>18.800999999999998</v>
      </c>
      <c r="L57334" s="1" t="s">
        <v>3877</v>
      </c>
      <c r="M57334" s="2">
        <v>43322</v>
      </c>
      <c r="N57334" s="1">
        <v>3</v>
      </c>
      <c r="O57334" s="1">
        <v>2018</v>
      </c>
      <c r="P57334" s="1">
        <v>8</v>
      </c>
      <c r="Q57334" s="1" t="s">
        <v>4019</v>
      </c>
    </row>
    <row r="57335" spans="1:17" x14ac:dyDescent="0.3">
      <c r="A57335" s="1" t="s">
        <v>1580</v>
      </c>
      <c r="B57335">
        <v>224</v>
      </c>
      <c r="C57335">
        <v>127</v>
      </c>
      <c r="D57335">
        <v>286</v>
      </c>
      <c r="E57335">
        <v>1</v>
      </c>
      <c r="F57335">
        <v>19</v>
      </c>
      <c r="G57335">
        <v>4.75</v>
      </c>
      <c r="H57335">
        <v>90.25</v>
      </c>
      <c r="I57335">
        <v>99.36</v>
      </c>
      <c r="J57335">
        <v>90.25</v>
      </c>
      <c r="K57335">
        <v>4.2750000000000004</v>
      </c>
      <c r="L57335" s="1" t="s">
        <v>3821</v>
      </c>
      <c r="M57335" s="2">
        <v>43323</v>
      </c>
      <c r="N57335" s="1">
        <v>3</v>
      </c>
      <c r="O57335" s="1">
        <v>2018</v>
      </c>
      <c r="P57335" s="1">
        <v>8</v>
      </c>
      <c r="Q57335" s="1" t="s">
        <v>4019</v>
      </c>
    </row>
    <row r="57336" spans="1:17" x14ac:dyDescent="0.3">
      <c r="A57336" s="1" t="s">
        <v>2026</v>
      </c>
      <c r="B57336">
        <v>456</v>
      </c>
      <c r="C57336">
        <v>175</v>
      </c>
      <c r="D57336">
        <v>292</v>
      </c>
      <c r="E57336">
        <v>7</v>
      </c>
      <c r="F57336">
        <v>20</v>
      </c>
      <c r="G57336">
        <v>41.24</v>
      </c>
      <c r="H57336">
        <v>824.8</v>
      </c>
      <c r="I57336">
        <v>618.66999999999996</v>
      </c>
      <c r="J57336">
        <v>824.8</v>
      </c>
      <c r="K57336">
        <v>37.116</v>
      </c>
      <c r="L57336" s="1" t="s">
        <v>3808</v>
      </c>
      <c r="M57336" s="2">
        <v>43326</v>
      </c>
      <c r="N57336" s="1">
        <v>3</v>
      </c>
      <c r="O57336" s="1">
        <v>2018</v>
      </c>
      <c r="P57336" s="1">
        <v>8</v>
      </c>
      <c r="Q57336" s="1" t="s">
        <v>4019</v>
      </c>
    </row>
    <row r="57337" spans="1:17" x14ac:dyDescent="0.3">
      <c r="A57337" s="1" t="s">
        <v>615</v>
      </c>
      <c r="B57337">
        <v>470</v>
      </c>
      <c r="C57337">
        <v>309</v>
      </c>
      <c r="D57337">
        <v>283</v>
      </c>
      <c r="E57337">
        <v>4</v>
      </c>
      <c r="F57337">
        <v>32</v>
      </c>
      <c r="G57337">
        <v>19</v>
      </c>
      <c r="H57337">
        <v>608</v>
      </c>
      <c r="I57337">
        <v>501.47</v>
      </c>
      <c r="J57337">
        <v>608</v>
      </c>
      <c r="K57337">
        <v>17.100000000000001</v>
      </c>
      <c r="L57337" s="1" t="s">
        <v>3877</v>
      </c>
      <c r="M57337" s="2">
        <v>43338</v>
      </c>
      <c r="N57337" s="1">
        <v>3</v>
      </c>
      <c r="O57337" s="1">
        <v>2018</v>
      </c>
      <c r="P57337" s="1">
        <v>8</v>
      </c>
      <c r="Q57337" s="1" t="s">
        <v>4019</v>
      </c>
    </row>
    <row r="57338" spans="1:17" x14ac:dyDescent="0.3">
      <c r="A57338" s="1" t="s">
        <v>2535</v>
      </c>
      <c r="B57338">
        <v>327</v>
      </c>
      <c r="C57338">
        <v>108</v>
      </c>
      <c r="D57338">
        <v>281</v>
      </c>
      <c r="E57338">
        <v>2</v>
      </c>
      <c r="F57338">
        <v>19</v>
      </c>
      <c r="G57338">
        <v>234.9</v>
      </c>
      <c r="H57338">
        <v>4463.1000000000004</v>
      </c>
      <c r="I57338">
        <v>9247.43</v>
      </c>
      <c r="J57338">
        <v>4463.1000000000004</v>
      </c>
      <c r="K57338">
        <v>211.41</v>
      </c>
      <c r="L57338" s="1" t="s">
        <v>3628</v>
      </c>
      <c r="M57338" s="2">
        <v>43340</v>
      </c>
      <c r="N57338" s="1">
        <v>3</v>
      </c>
      <c r="O57338" s="1">
        <v>2018</v>
      </c>
      <c r="P57338" s="1">
        <v>8</v>
      </c>
      <c r="Q57338" s="1" t="s">
        <v>4019</v>
      </c>
    </row>
    <row r="57339" spans="1:17" x14ac:dyDescent="0.3">
      <c r="A57339" s="1" t="s">
        <v>1725</v>
      </c>
      <c r="B57339">
        <v>469</v>
      </c>
      <c r="C57339">
        <v>546</v>
      </c>
      <c r="D57339">
        <v>282</v>
      </c>
      <c r="E57339">
        <v>3</v>
      </c>
      <c r="F57339">
        <v>29</v>
      </c>
      <c r="G57339">
        <v>19</v>
      </c>
      <c r="H57339">
        <v>551</v>
      </c>
      <c r="I57339">
        <v>454.46</v>
      </c>
      <c r="J57339">
        <v>551</v>
      </c>
      <c r="K57339">
        <v>17.100000000000001</v>
      </c>
      <c r="L57339" s="1" t="s">
        <v>3798</v>
      </c>
      <c r="M57339" s="2">
        <v>43341</v>
      </c>
      <c r="N57339" s="1">
        <v>3</v>
      </c>
      <c r="O57339" s="1">
        <v>2018</v>
      </c>
      <c r="P57339" s="1">
        <v>8</v>
      </c>
      <c r="Q57339" s="1" t="s">
        <v>4019</v>
      </c>
    </row>
    <row r="57340" spans="1:17" x14ac:dyDescent="0.3">
      <c r="A57340" s="1" t="s">
        <v>1725</v>
      </c>
      <c r="B57340">
        <v>470</v>
      </c>
      <c r="C57340">
        <v>546</v>
      </c>
      <c r="D57340">
        <v>282</v>
      </c>
      <c r="E57340">
        <v>3</v>
      </c>
      <c r="F57340">
        <v>34</v>
      </c>
      <c r="G57340">
        <v>19</v>
      </c>
      <c r="H57340">
        <v>646</v>
      </c>
      <c r="I57340">
        <v>532.80999999999995</v>
      </c>
      <c r="J57340">
        <v>646</v>
      </c>
      <c r="K57340">
        <v>17.100000000000001</v>
      </c>
      <c r="L57340" s="1" t="s">
        <v>3877</v>
      </c>
      <c r="M57340" s="2">
        <v>43341</v>
      </c>
      <c r="N57340" s="1">
        <v>3</v>
      </c>
      <c r="O57340" s="1">
        <v>2018</v>
      </c>
      <c r="P57340" s="1">
        <v>8</v>
      </c>
      <c r="Q57340" s="1" t="s">
        <v>4019</v>
      </c>
    </row>
    <row r="57341" spans="1:17" x14ac:dyDescent="0.3">
      <c r="A57341" s="1" t="s">
        <v>1708</v>
      </c>
      <c r="B57341">
        <v>470</v>
      </c>
      <c r="C57341">
        <v>149</v>
      </c>
      <c r="D57341">
        <v>287</v>
      </c>
      <c r="E57341">
        <v>3</v>
      </c>
      <c r="F57341">
        <v>27</v>
      </c>
      <c r="G57341">
        <v>19</v>
      </c>
      <c r="H57341">
        <v>513</v>
      </c>
      <c r="I57341">
        <v>423.11</v>
      </c>
      <c r="J57341">
        <v>513</v>
      </c>
      <c r="K57341">
        <v>17.100000000000001</v>
      </c>
      <c r="L57341" s="1" t="s">
        <v>3877</v>
      </c>
      <c r="M57341" s="2">
        <v>43345</v>
      </c>
      <c r="N57341" s="1">
        <v>3</v>
      </c>
      <c r="O57341" s="1">
        <v>2018</v>
      </c>
      <c r="P57341" s="1">
        <v>9</v>
      </c>
      <c r="Q57341" s="1" t="s">
        <v>4017</v>
      </c>
    </row>
    <row r="57342" spans="1:17" x14ac:dyDescent="0.3">
      <c r="A57342" s="1" t="s">
        <v>20</v>
      </c>
      <c r="B57342">
        <v>323</v>
      </c>
      <c r="C57342">
        <v>24</v>
      </c>
      <c r="D57342">
        <v>282</v>
      </c>
      <c r="E57342">
        <v>4</v>
      </c>
      <c r="F57342">
        <v>20</v>
      </c>
      <c r="G57342">
        <v>430.64</v>
      </c>
      <c r="H57342">
        <v>8612.7999999999993</v>
      </c>
      <c r="I57342">
        <v>9734.1299999999992</v>
      </c>
      <c r="J57342">
        <v>8612.7999999999993</v>
      </c>
      <c r="K57342">
        <v>387.57600000000002</v>
      </c>
      <c r="L57342" s="1" t="s">
        <v>3629</v>
      </c>
      <c r="M57342" s="2">
        <v>43345</v>
      </c>
      <c r="N57342" s="1">
        <v>3</v>
      </c>
      <c r="O57342" s="1">
        <v>2018</v>
      </c>
      <c r="P57342" s="1">
        <v>9</v>
      </c>
      <c r="Q57342" s="1" t="s">
        <v>4017</v>
      </c>
    </row>
    <row r="57343" spans="1:17" x14ac:dyDescent="0.3">
      <c r="A57343" s="1" t="s">
        <v>20</v>
      </c>
      <c r="B57343">
        <v>213</v>
      </c>
      <c r="C57343">
        <v>24</v>
      </c>
      <c r="D57343">
        <v>282</v>
      </c>
      <c r="E57343">
        <v>4</v>
      </c>
      <c r="F57343">
        <v>24</v>
      </c>
      <c r="G57343">
        <v>18.5</v>
      </c>
      <c r="H57343">
        <v>444</v>
      </c>
      <c r="I57343">
        <v>333.08</v>
      </c>
      <c r="J57343">
        <v>444</v>
      </c>
      <c r="K57343">
        <v>16.649999999999999</v>
      </c>
      <c r="L57343" s="1" t="s">
        <v>3703</v>
      </c>
      <c r="M57343" s="2">
        <v>43345</v>
      </c>
      <c r="N57343" s="1">
        <v>3</v>
      </c>
      <c r="O57343" s="1">
        <v>2018</v>
      </c>
      <c r="P57343" s="1">
        <v>9</v>
      </c>
      <c r="Q57343" s="1" t="s">
        <v>4017</v>
      </c>
    </row>
    <row r="57344" spans="1:17" x14ac:dyDescent="0.3">
      <c r="A57344" s="1" t="s">
        <v>20</v>
      </c>
      <c r="B57344">
        <v>456</v>
      </c>
      <c r="C57344">
        <v>24</v>
      </c>
      <c r="D57344">
        <v>282</v>
      </c>
      <c r="E57344">
        <v>4</v>
      </c>
      <c r="F57344">
        <v>28</v>
      </c>
      <c r="G57344">
        <v>37.5</v>
      </c>
      <c r="H57344">
        <v>1050</v>
      </c>
      <c r="I57344">
        <v>866.14</v>
      </c>
      <c r="J57344">
        <v>1050</v>
      </c>
      <c r="K57344">
        <v>33.75</v>
      </c>
      <c r="L57344" s="1" t="s">
        <v>3808</v>
      </c>
      <c r="M57344" s="2">
        <v>43345</v>
      </c>
      <c r="N57344" s="1">
        <v>3</v>
      </c>
      <c r="O57344" s="1">
        <v>2018</v>
      </c>
      <c r="P57344" s="1">
        <v>9</v>
      </c>
      <c r="Q57344" s="1" t="s">
        <v>4017</v>
      </c>
    </row>
    <row r="57345" spans="1:17" x14ac:dyDescent="0.3">
      <c r="A57345" s="1" t="s">
        <v>2537</v>
      </c>
      <c r="B57345">
        <v>323</v>
      </c>
      <c r="C57345">
        <v>72</v>
      </c>
      <c r="D57345">
        <v>281</v>
      </c>
      <c r="E57345">
        <v>2</v>
      </c>
      <c r="F57345">
        <v>23</v>
      </c>
      <c r="G57345">
        <v>430.64</v>
      </c>
      <c r="H57345">
        <v>9904.7199999999993</v>
      </c>
      <c r="I57345">
        <v>11194.25</v>
      </c>
      <c r="J57345">
        <v>9904.7199999999993</v>
      </c>
      <c r="K57345">
        <v>387.57600000000002</v>
      </c>
      <c r="L57345" s="1" t="s">
        <v>3629</v>
      </c>
      <c r="M57345" s="2">
        <v>43356</v>
      </c>
      <c r="N57345" s="1">
        <v>3</v>
      </c>
      <c r="O57345" s="1">
        <v>2018</v>
      </c>
      <c r="P57345" s="1">
        <v>9</v>
      </c>
      <c r="Q57345" s="1" t="s">
        <v>4017</v>
      </c>
    </row>
    <row r="57346" spans="1:17" x14ac:dyDescent="0.3">
      <c r="A57346" s="1" t="s">
        <v>829</v>
      </c>
      <c r="B57346">
        <v>470</v>
      </c>
      <c r="C57346">
        <v>685</v>
      </c>
      <c r="D57346">
        <v>284</v>
      </c>
      <c r="E57346">
        <v>6</v>
      </c>
      <c r="F57346">
        <v>27</v>
      </c>
      <c r="G57346">
        <v>19</v>
      </c>
      <c r="H57346">
        <v>513</v>
      </c>
      <c r="I57346">
        <v>423.11</v>
      </c>
      <c r="J57346">
        <v>513</v>
      </c>
      <c r="K57346">
        <v>17.100000000000001</v>
      </c>
      <c r="L57346" s="1" t="s">
        <v>3877</v>
      </c>
      <c r="M57346" s="2">
        <v>43356</v>
      </c>
      <c r="N57346" s="1">
        <v>3</v>
      </c>
      <c r="O57346" s="1">
        <v>2018</v>
      </c>
      <c r="P57346" s="1">
        <v>9</v>
      </c>
      <c r="Q57346" s="1" t="s">
        <v>4017</v>
      </c>
    </row>
    <row r="57347" spans="1:17" x14ac:dyDescent="0.3">
      <c r="A57347" s="1" t="s">
        <v>110</v>
      </c>
      <c r="B57347">
        <v>460</v>
      </c>
      <c r="C57347">
        <v>133</v>
      </c>
      <c r="D57347">
        <v>282</v>
      </c>
      <c r="E57347">
        <v>4</v>
      </c>
      <c r="F57347">
        <v>19</v>
      </c>
      <c r="G57347">
        <v>49.49</v>
      </c>
      <c r="H57347">
        <v>940.31</v>
      </c>
      <c r="I57347">
        <v>705.3</v>
      </c>
      <c r="J57347">
        <v>940.31</v>
      </c>
      <c r="K57347">
        <v>44.540999999999997</v>
      </c>
      <c r="L57347" s="1" t="s">
        <v>3819</v>
      </c>
      <c r="M57347" s="2">
        <v>43357</v>
      </c>
      <c r="N57347" s="1">
        <v>3</v>
      </c>
      <c r="O57347" s="1">
        <v>2018</v>
      </c>
      <c r="P57347" s="1">
        <v>9</v>
      </c>
      <c r="Q57347" s="1" t="s">
        <v>4017</v>
      </c>
    </row>
    <row r="57348" spans="1:17" x14ac:dyDescent="0.3">
      <c r="A57348" s="1" t="s">
        <v>110</v>
      </c>
      <c r="B57348">
        <v>470</v>
      </c>
      <c r="C57348">
        <v>133</v>
      </c>
      <c r="D57348">
        <v>282</v>
      </c>
      <c r="E57348">
        <v>4</v>
      </c>
      <c r="F57348">
        <v>19</v>
      </c>
      <c r="G57348">
        <v>20.89</v>
      </c>
      <c r="H57348">
        <v>396.91</v>
      </c>
      <c r="I57348">
        <v>297.75</v>
      </c>
      <c r="J57348">
        <v>396.91</v>
      </c>
      <c r="K57348">
        <v>18.800999999999998</v>
      </c>
      <c r="L57348" s="1" t="s">
        <v>3877</v>
      </c>
      <c r="M57348" s="2">
        <v>43357</v>
      </c>
      <c r="N57348" s="1">
        <v>3</v>
      </c>
      <c r="O57348" s="1">
        <v>2018</v>
      </c>
      <c r="P57348" s="1">
        <v>9</v>
      </c>
      <c r="Q57348" s="1" t="s">
        <v>4017</v>
      </c>
    </row>
    <row r="57349" spans="1:17" x14ac:dyDescent="0.3">
      <c r="A57349" s="1" t="s">
        <v>110</v>
      </c>
      <c r="B57349">
        <v>233</v>
      </c>
      <c r="C57349">
        <v>133</v>
      </c>
      <c r="D57349">
        <v>282</v>
      </c>
      <c r="E57349">
        <v>4</v>
      </c>
      <c r="F57349">
        <v>32</v>
      </c>
      <c r="G57349">
        <v>24.03</v>
      </c>
      <c r="H57349">
        <v>768.96</v>
      </c>
      <c r="I57349">
        <v>930.58</v>
      </c>
      <c r="J57349">
        <v>768.96</v>
      </c>
      <c r="K57349">
        <v>21.626999999999999</v>
      </c>
      <c r="L57349" s="1" t="s">
        <v>3689</v>
      </c>
      <c r="M57349" s="2">
        <v>43357</v>
      </c>
      <c r="N57349" s="1">
        <v>3</v>
      </c>
      <c r="O57349" s="1">
        <v>2018</v>
      </c>
      <c r="P57349" s="1">
        <v>9</v>
      </c>
      <c r="Q57349" s="1" t="s">
        <v>4017</v>
      </c>
    </row>
    <row r="57350" spans="1:17" x14ac:dyDescent="0.3">
      <c r="A57350" s="1" t="s">
        <v>110</v>
      </c>
      <c r="B57350">
        <v>456</v>
      </c>
      <c r="C57350">
        <v>133</v>
      </c>
      <c r="D57350">
        <v>282</v>
      </c>
      <c r="E57350">
        <v>4</v>
      </c>
      <c r="F57350">
        <v>19</v>
      </c>
      <c r="G57350">
        <v>41.24</v>
      </c>
      <c r="H57350">
        <v>783.56</v>
      </c>
      <c r="I57350">
        <v>587.73</v>
      </c>
      <c r="J57350">
        <v>783.56</v>
      </c>
      <c r="K57350">
        <v>37.116</v>
      </c>
      <c r="L57350" s="1" t="s">
        <v>3808</v>
      </c>
      <c r="M57350" s="2">
        <v>43357</v>
      </c>
      <c r="N57350" s="1">
        <v>3</v>
      </c>
      <c r="O57350" s="1">
        <v>2018</v>
      </c>
      <c r="P57350" s="1">
        <v>9</v>
      </c>
      <c r="Q57350" s="1" t="s">
        <v>4017</v>
      </c>
    </row>
    <row r="57351" spans="1:17" x14ac:dyDescent="0.3">
      <c r="A57351" s="1" t="s">
        <v>110</v>
      </c>
      <c r="B57351">
        <v>224</v>
      </c>
      <c r="C57351">
        <v>133</v>
      </c>
      <c r="D57351">
        <v>282</v>
      </c>
      <c r="E57351">
        <v>4</v>
      </c>
      <c r="F57351">
        <v>25</v>
      </c>
      <c r="G57351">
        <v>4.32</v>
      </c>
      <c r="H57351">
        <v>108</v>
      </c>
      <c r="I57351">
        <v>130.74</v>
      </c>
      <c r="J57351">
        <v>108</v>
      </c>
      <c r="K57351">
        <v>3.8879999999999999</v>
      </c>
      <c r="L57351" s="1" t="s">
        <v>3821</v>
      </c>
      <c r="M57351" s="2">
        <v>43357</v>
      </c>
      <c r="N57351" s="1">
        <v>3</v>
      </c>
      <c r="O57351" s="1">
        <v>2018</v>
      </c>
      <c r="P57351" s="1">
        <v>9</v>
      </c>
      <c r="Q57351" s="1" t="s">
        <v>4017</v>
      </c>
    </row>
    <row r="57352" spans="1:17" x14ac:dyDescent="0.3">
      <c r="A57352" s="1" t="s">
        <v>110</v>
      </c>
      <c r="B57352">
        <v>221</v>
      </c>
      <c r="C57352">
        <v>133</v>
      </c>
      <c r="D57352">
        <v>282</v>
      </c>
      <c r="E57352">
        <v>4</v>
      </c>
      <c r="F57352">
        <v>21</v>
      </c>
      <c r="G57352">
        <v>18.5</v>
      </c>
      <c r="H57352">
        <v>388.5</v>
      </c>
      <c r="I57352">
        <v>291.44</v>
      </c>
      <c r="J57352">
        <v>388.5</v>
      </c>
      <c r="K57352">
        <v>16.649999999999999</v>
      </c>
      <c r="L57352" s="1" t="s">
        <v>3702</v>
      </c>
      <c r="M57352" s="2">
        <v>43357</v>
      </c>
      <c r="N57352" s="1">
        <v>3</v>
      </c>
      <c r="O57352" s="1">
        <v>2018</v>
      </c>
      <c r="P57352" s="1">
        <v>9</v>
      </c>
      <c r="Q57352" s="1" t="s">
        <v>4017</v>
      </c>
    </row>
    <row r="57353" spans="1:17" x14ac:dyDescent="0.3">
      <c r="A57353" s="1" t="s">
        <v>3000</v>
      </c>
      <c r="B57353">
        <v>469</v>
      </c>
      <c r="C57353">
        <v>585</v>
      </c>
      <c r="D57353">
        <v>285</v>
      </c>
      <c r="E57353">
        <v>5</v>
      </c>
      <c r="F57353">
        <v>23</v>
      </c>
      <c r="G57353">
        <v>20.89</v>
      </c>
      <c r="H57353">
        <v>480.47</v>
      </c>
      <c r="I57353">
        <v>360.43</v>
      </c>
      <c r="J57353">
        <v>480.47</v>
      </c>
      <c r="K57353">
        <v>18.800999999999998</v>
      </c>
      <c r="L57353" s="1" t="s">
        <v>3798</v>
      </c>
      <c r="M57353" s="2">
        <v>43372</v>
      </c>
      <c r="N57353" s="1">
        <v>3</v>
      </c>
      <c r="O57353" s="1">
        <v>2018</v>
      </c>
      <c r="P57353" s="1">
        <v>9</v>
      </c>
      <c r="Q57353" s="1" t="s">
        <v>4017</v>
      </c>
    </row>
    <row r="57354" spans="1:17" x14ac:dyDescent="0.3">
      <c r="A57354" s="1" t="s">
        <v>627</v>
      </c>
      <c r="B57354">
        <v>470</v>
      </c>
      <c r="C57354">
        <v>490</v>
      </c>
      <c r="D57354">
        <v>283</v>
      </c>
      <c r="E57354">
        <v>4</v>
      </c>
      <c r="F57354">
        <v>20</v>
      </c>
      <c r="G57354">
        <v>20.89</v>
      </c>
      <c r="H57354">
        <v>417.8</v>
      </c>
      <c r="I57354">
        <v>313.42</v>
      </c>
      <c r="J57354">
        <v>417.8</v>
      </c>
      <c r="K57354">
        <v>18.800999999999998</v>
      </c>
      <c r="L57354" s="1" t="s">
        <v>3877</v>
      </c>
      <c r="M57354" s="2">
        <v>43372</v>
      </c>
      <c r="N57354" s="1">
        <v>3</v>
      </c>
      <c r="O57354" s="1">
        <v>2018</v>
      </c>
      <c r="P57354" s="1">
        <v>9</v>
      </c>
      <c r="Q57354" s="1" t="s">
        <v>4017</v>
      </c>
    </row>
    <row r="57355" spans="1:17" x14ac:dyDescent="0.3">
      <c r="A57355" s="1" t="s">
        <v>2544</v>
      </c>
      <c r="B57355">
        <v>470</v>
      </c>
      <c r="C57355">
        <v>125</v>
      </c>
      <c r="D57355">
        <v>281</v>
      </c>
      <c r="E57355">
        <v>2</v>
      </c>
      <c r="F57355">
        <v>26</v>
      </c>
      <c r="G57355">
        <v>19</v>
      </c>
      <c r="H57355">
        <v>494</v>
      </c>
      <c r="I57355">
        <v>407.44</v>
      </c>
      <c r="J57355">
        <v>494</v>
      </c>
      <c r="K57355">
        <v>17.100000000000001</v>
      </c>
      <c r="L57355" s="1" t="s">
        <v>3877</v>
      </c>
      <c r="M57355" s="2">
        <v>43376</v>
      </c>
      <c r="N57355" s="1">
        <v>4</v>
      </c>
      <c r="O57355" s="1">
        <v>2018</v>
      </c>
      <c r="P57355" s="1">
        <v>10</v>
      </c>
      <c r="Q57355" s="1" t="s">
        <v>4015</v>
      </c>
    </row>
    <row r="57356" spans="1:17" x14ac:dyDescent="0.3">
      <c r="A57356" s="1" t="s">
        <v>1008</v>
      </c>
      <c r="B57356">
        <v>470</v>
      </c>
      <c r="C57356">
        <v>119</v>
      </c>
      <c r="D57356">
        <v>291</v>
      </c>
      <c r="E57356">
        <v>6</v>
      </c>
      <c r="F57356">
        <v>20</v>
      </c>
      <c r="G57356">
        <v>20.89</v>
      </c>
      <c r="H57356">
        <v>417.8</v>
      </c>
      <c r="I57356">
        <v>313.42</v>
      </c>
      <c r="J57356">
        <v>417.8</v>
      </c>
      <c r="K57356">
        <v>18.800999999999998</v>
      </c>
      <c r="L57356" s="1" t="s">
        <v>3877</v>
      </c>
      <c r="M57356" s="2">
        <v>43377</v>
      </c>
      <c r="N57356" s="1">
        <v>4</v>
      </c>
      <c r="O57356" s="1">
        <v>2018</v>
      </c>
      <c r="P57356" s="1">
        <v>10</v>
      </c>
      <c r="Q57356" s="1" t="s">
        <v>4015</v>
      </c>
    </row>
    <row r="57357" spans="1:17" x14ac:dyDescent="0.3">
      <c r="A57357" s="1" t="s">
        <v>2034</v>
      </c>
      <c r="B57357">
        <v>470</v>
      </c>
      <c r="C57357">
        <v>355</v>
      </c>
      <c r="D57357">
        <v>292</v>
      </c>
      <c r="E57357">
        <v>7</v>
      </c>
      <c r="F57357">
        <v>21</v>
      </c>
      <c r="G57357">
        <v>20.89</v>
      </c>
      <c r="H57357">
        <v>438.69</v>
      </c>
      <c r="I57357">
        <v>329.09</v>
      </c>
      <c r="J57357">
        <v>438.69</v>
      </c>
      <c r="K57357">
        <v>18.800999999999998</v>
      </c>
      <c r="L57357" s="1" t="s">
        <v>3877</v>
      </c>
      <c r="M57357" s="2">
        <v>43380</v>
      </c>
      <c r="N57357" s="1">
        <v>4</v>
      </c>
      <c r="O57357" s="1">
        <v>2018</v>
      </c>
      <c r="P57357" s="1">
        <v>10</v>
      </c>
      <c r="Q57357" s="1" t="s">
        <v>4015</v>
      </c>
    </row>
    <row r="57358" spans="1:17" x14ac:dyDescent="0.3">
      <c r="A57358" s="1" t="s">
        <v>1592</v>
      </c>
      <c r="B57358">
        <v>470</v>
      </c>
      <c r="C57358">
        <v>506</v>
      </c>
      <c r="D57358">
        <v>286</v>
      </c>
      <c r="E57358">
        <v>1</v>
      </c>
      <c r="F57358">
        <v>33</v>
      </c>
      <c r="G57358">
        <v>19</v>
      </c>
      <c r="H57358">
        <v>627</v>
      </c>
      <c r="I57358">
        <v>517.14</v>
      </c>
      <c r="J57358">
        <v>627</v>
      </c>
      <c r="K57358">
        <v>17.100000000000001</v>
      </c>
      <c r="L57358" s="1" t="s">
        <v>3877</v>
      </c>
      <c r="M57358" s="2">
        <v>43391</v>
      </c>
      <c r="N57358" s="1">
        <v>4</v>
      </c>
      <c r="O57358" s="1">
        <v>2018</v>
      </c>
      <c r="P57358" s="1">
        <v>10</v>
      </c>
      <c r="Q57358" s="1" t="s">
        <v>4015</v>
      </c>
    </row>
    <row r="57359" spans="1:17" x14ac:dyDescent="0.3">
      <c r="A57359" s="1" t="s">
        <v>3401</v>
      </c>
      <c r="B57359">
        <v>470</v>
      </c>
      <c r="C57359">
        <v>697</v>
      </c>
      <c r="D57359">
        <v>282</v>
      </c>
      <c r="E57359">
        <v>1</v>
      </c>
      <c r="F57359">
        <v>19</v>
      </c>
      <c r="G57359">
        <v>20.89</v>
      </c>
      <c r="H57359">
        <v>396.91</v>
      </c>
      <c r="I57359">
        <v>297.75</v>
      </c>
      <c r="J57359">
        <v>396.91</v>
      </c>
      <c r="K57359">
        <v>18.800999999999998</v>
      </c>
      <c r="L57359" s="1" t="s">
        <v>3877</v>
      </c>
      <c r="M57359" s="2">
        <v>43406</v>
      </c>
      <c r="N57359" s="1">
        <v>4</v>
      </c>
      <c r="O57359" s="1">
        <v>2018</v>
      </c>
      <c r="P57359" s="1">
        <v>11</v>
      </c>
      <c r="Q57359" s="1" t="s">
        <v>4018</v>
      </c>
    </row>
    <row r="57360" spans="1:17" x14ac:dyDescent="0.3">
      <c r="A57360" s="1" t="s">
        <v>2551</v>
      </c>
      <c r="B57360">
        <v>469</v>
      </c>
      <c r="C57360">
        <v>667</v>
      </c>
      <c r="D57360">
        <v>281</v>
      </c>
      <c r="E57360">
        <v>2</v>
      </c>
      <c r="F57360">
        <v>19</v>
      </c>
      <c r="G57360">
        <v>20.89</v>
      </c>
      <c r="H57360">
        <v>396.91</v>
      </c>
      <c r="I57360">
        <v>297.75</v>
      </c>
      <c r="J57360">
        <v>396.91</v>
      </c>
      <c r="K57360">
        <v>18.800999999999998</v>
      </c>
      <c r="L57360" s="1" t="s">
        <v>3798</v>
      </c>
      <c r="M57360" s="2">
        <v>43407</v>
      </c>
      <c r="N57360" s="1">
        <v>4</v>
      </c>
      <c r="O57360" s="1">
        <v>2018</v>
      </c>
      <c r="P57360" s="1">
        <v>11</v>
      </c>
      <c r="Q57360" s="1" t="s">
        <v>4018</v>
      </c>
    </row>
    <row r="57361" spans="1:17" x14ac:dyDescent="0.3">
      <c r="A57361" s="1" t="s">
        <v>2297</v>
      </c>
      <c r="B57361">
        <v>469</v>
      </c>
      <c r="C57361">
        <v>376</v>
      </c>
      <c r="D57361">
        <v>288</v>
      </c>
      <c r="E57361">
        <v>10</v>
      </c>
      <c r="F57361">
        <v>21</v>
      </c>
      <c r="G57361">
        <v>20.89</v>
      </c>
      <c r="H57361">
        <v>438.69</v>
      </c>
      <c r="I57361">
        <v>329.09</v>
      </c>
      <c r="J57361">
        <v>438.69</v>
      </c>
      <c r="K57361">
        <v>18.800999999999998</v>
      </c>
      <c r="L57361" s="1" t="s">
        <v>3798</v>
      </c>
      <c r="M57361" s="2">
        <v>43420</v>
      </c>
      <c r="N57361" s="1">
        <v>4</v>
      </c>
      <c r="O57361" s="1">
        <v>2018</v>
      </c>
      <c r="P57361" s="1">
        <v>11</v>
      </c>
      <c r="Q57361" s="1" t="s">
        <v>4018</v>
      </c>
    </row>
    <row r="57362" spans="1:17" x14ac:dyDescent="0.3">
      <c r="A57362" s="1" t="s">
        <v>2560</v>
      </c>
      <c r="B57362">
        <v>470</v>
      </c>
      <c r="C57362">
        <v>642</v>
      </c>
      <c r="D57362">
        <v>281</v>
      </c>
      <c r="E57362">
        <v>2</v>
      </c>
      <c r="F57362">
        <v>19</v>
      </c>
      <c r="G57362">
        <v>20.89</v>
      </c>
      <c r="H57362">
        <v>396.91</v>
      </c>
      <c r="I57362">
        <v>297.75</v>
      </c>
      <c r="J57362">
        <v>396.91</v>
      </c>
      <c r="K57362">
        <v>18.800999999999998</v>
      </c>
      <c r="L57362" s="1" t="s">
        <v>3877</v>
      </c>
      <c r="M57362" s="2">
        <v>43430</v>
      </c>
      <c r="N57362" s="1">
        <v>4</v>
      </c>
      <c r="O57362" s="1">
        <v>2018</v>
      </c>
      <c r="P57362" s="1">
        <v>11</v>
      </c>
      <c r="Q57362" s="1" t="s">
        <v>4018</v>
      </c>
    </row>
    <row r="57363" spans="1:17" x14ac:dyDescent="0.3">
      <c r="A57363" s="1" t="s">
        <v>1729</v>
      </c>
      <c r="B57363">
        <v>470</v>
      </c>
      <c r="C57363">
        <v>546</v>
      </c>
      <c r="D57363">
        <v>282</v>
      </c>
      <c r="E57363">
        <v>3</v>
      </c>
      <c r="F57363">
        <v>39</v>
      </c>
      <c r="G57363">
        <v>19</v>
      </c>
      <c r="H57363">
        <v>741</v>
      </c>
      <c r="I57363">
        <v>611.16999999999996</v>
      </c>
      <c r="J57363">
        <v>741</v>
      </c>
      <c r="K57363">
        <v>17.100000000000001</v>
      </c>
      <c r="L57363" s="1" t="s">
        <v>3877</v>
      </c>
      <c r="M57363" s="2">
        <v>43434</v>
      </c>
      <c r="N57363" s="1">
        <v>4</v>
      </c>
      <c r="O57363" s="1">
        <v>2018</v>
      </c>
      <c r="P57363" s="1">
        <v>11</v>
      </c>
      <c r="Q57363" s="1" t="s">
        <v>4018</v>
      </c>
    </row>
    <row r="57364" spans="1:17" x14ac:dyDescent="0.3">
      <c r="A57364" s="1" t="s">
        <v>1709</v>
      </c>
      <c r="B57364">
        <v>470</v>
      </c>
      <c r="C57364">
        <v>149</v>
      </c>
      <c r="D57364">
        <v>287</v>
      </c>
      <c r="E57364">
        <v>3</v>
      </c>
      <c r="F57364">
        <v>21</v>
      </c>
      <c r="G57364">
        <v>20.89</v>
      </c>
      <c r="H57364">
        <v>438.69</v>
      </c>
      <c r="I57364">
        <v>329.09</v>
      </c>
      <c r="J57364">
        <v>438.69</v>
      </c>
      <c r="K57364">
        <v>18.800999999999998</v>
      </c>
      <c r="L57364" s="1" t="s">
        <v>3877</v>
      </c>
      <c r="M57364" s="2">
        <v>43437</v>
      </c>
      <c r="N57364" s="1">
        <v>4</v>
      </c>
      <c r="O57364" s="1">
        <v>2018</v>
      </c>
      <c r="P57364" s="1">
        <v>12</v>
      </c>
      <c r="Q57364" s="1" t="s">
        <v>4016</v>
      </c>
    </row>
    <row r="57365" spans="1:17" x14ac:dyDescent="0.3">
      <c r="A57365" s="1" t="s">
        <v>2189</v>
      </c>
      <c r="B57365">
        <v>469</v>
      </c>
      <c r="C57365">
        <v>340</v>
      </c>
      <c r="D57365">
        <v>288</v>
      </c>
      <c r="E57365">
        <v>10</v>
      </c>
      <c r="F57365">
        <v>19</v>
      </c>
      <c r="G57365">
        <v>20.89</v>
      </c>
      <c r="H57365">
        <v>396.91</v>
      </c>
      <c r="I57365">
        <v>297.75</v>
      </c>
      <c r="J57365">
        <v>396.91</v>
      </c>
      <c r="K57365">
        <v>18.800999999999998</v>
      </c>
      <c r="L57365" s="1" t="s">
        <v>3798</v>
      </c>
      <c r="M57365" s="2">
        <v>43437</v>
      </c>
      <c r="N57365" s="1">
        <v>4</v>
      </c>
      <c r="O57365" s="1">
        <v>2018</v>
      </c>
      <c r="P57365" s="1">
        <v>12</v>
      </c>
      <c r="Q57365" s="1" t="s">
        <v>4016</v>
      </c>
    </row>
    <row r="57366" spans="1:17" x14ac:dyDescent="0.3">
      <c r="A57366" s="1" t="s">
        <v>2645</v>
      </c>
      <c r="B57366">
        <v>470</v>
      </c>
      <c r="C57366">
        <v>327</v>
      </c>
      <c r="D57366">
        <v>283</v>
      </c>
      <c r="E57366">
        <v>3</v>
      </c>
      <c r="F57366">
        <v>26</v>
      </c>
      <c r="G57366">
        <v>19</v>
      </c>
      <c r="H57366">
        <v>494</v>
      </c>
      <c r="I57366">
        <v>407.44</v>
      </c>
      <c r="J57366">
        <v>494</v>
      </c>
      <c r="K57366">
        <v>17.100000000000001</v>
      </c>
      <c r="L57366" s="1" t="s">
        <v>3877</v>
      </c>
      <c r="M57366" s="2">
        <v>43445</v>
      </c>
      <c r="N57366" s="1">
        <v>4</v>
      </c>
      <c r="O57366" s="1">
        <v>2018</v>
      </c>
      <c r="P57366" s="1">
        <v>12</v>
      </c>
      <c r="Q57366" s="1" t="s">
        <v>4016</v>
      </c>
    </row>
    <row r="57367" spans="1:17" x14ac:dyDescent="0.3">
      <c r="A57367" s="1" t="s">
        <v>850</v>
      </c>
      <c r="B57367">
        <v>470</v>
      </c>
      <c r="C57367">
        <v>685</v>
      </c>
      <c r="D57367">
        <v>284</v>
      </c>
      <c r="E57367">
        <v>6</v>
      </c>
      <c r="F57367">
        <v>26</v>
      </c>
      <c r="G57367">
        <v>19</v>
      </c>
      <c r="H57367">
        <v>494</v>
      </c>
      <c r="I57367">
        <v>407.44</v>
      </c>
      <c r="J57367">
        <v>494</v>
      </c>
      <c r="K57367">
        <v>17.100000000000001</v>
      </c>
      <c r="L57367" s="1" t="s">
        <v>3877</v>
      </c>
      <c r="M57367" s="2">
        <v>43451</v>
      </c>
      <c r="N57367" s="1">
        <v>4</v>
      </c>
      <c r="O57367" s="1">
        <v>2018</v>
      </c>
      <c r="P57367" s="1">
        <v>12</v>
      </c>
      <c r="Q57367" s="1" t="s">
        <v>4016</v>
      </c>
    </row>
    <row r="57368" spans="1:17" x14ac:dyDescent="0.3">
      <c r="A57368" s="1" t="s">
        <v>124</v>
      </c>
      <c r="B57368">
        <v>224</v>
      </c>
      <c r="C57368">
        <v>133</v>
      </c>
      <c r="D57368">
        <v>282</v>
      </c>
      <c r="E57368">
        <v>4</v>
      </c>
      <c r="F57368">
        <v>23</v>
      </c>
      <c r="G57368">
        <v>4.75</v>
      </c>
      <c r="H57368">
        <v>109.25</v>
      </c>
      <c r="I57368">
        <v>120.28</v>
      </c>
      <c r="J57368">
        <v>109.25</v>
      </c>
      <c r="K57368">
        <v>4.2750000000000004</v>
      </c>
      <c r="L57368" s="1" t="s">
        <v>3821</v>
      </c>
      <c r="M57368" s="2">
        <v>43452</v>
      </c>
      <c r="N57368" s="1">
        <v>4</v>
      </c>
      <c r="O57368" s="1">
        <v>2018</v>
      </c>
      <c r="P57368" s="1">
        <v>12</v>
      </c>
      <c r="Q57368" s="1" t="s">
        <v>4016</v>
      </c>
    </row>
    <row r="57369" spans="1:17" x14ac:dyDescent="0.3">
      <c r="A57369" s="1" t="s">
        <v>124</v>
      </c>
      <c r="B57369">
        <v>470</v>
      </c>
      <c r="C57369">
        <v>133</v>
      </c>
      <c r="D57369">
        <v>282</v>
      </c>
      <c r="E57369">
        <v>4</v>
      </c>
      <c r="F57369">
        <v>19</v>
      </c>
      <c r="G57369">
        <v>20.89</v>
      </c>
      <c r="H57369">
        <v>396.91</v>
      </c>
      <c r="I57369">
        <v>297.75</v>
      </c>
      <c r="J57369">
        <v>396.91</v>
      </c>
      <c r="K57369">
        <v>18.800999999999998</v>
      </c>
      <c r="L57369" s="1" t="s">
        <v>3877</v>
      </c>
      <c r="M57369" s="2">
        <v>43452</v>
      </c>
      <c r="N57369" s="1">
        <v>4</v>
      </c>
      <c r="O57369" s="1">
        <v>2018</v>
      </c>
      <c r="P57369" s="1">
        <v>12</v>
      </c>
      <c r="Q57369" s="1" t="s">
        <v>4016</v>
      </c>
    </row>
    <row r="57370" spans="1:17" x14ac:dyDescent="0.3">
      <c r="A57370" s="1" t="s">
        <v>1039</v>
      </c>
      <c r="B57370">
        <v>470</v>
      </c>
      <c r="C57370">
        <v>10</v>
      </c>
      <c r="D57370">
        <v>291</v>
      </c>
      <c r="E57370">
        <v>6</v>
      </c>
      <c r="F57370">
        <v>31</v>
      </c>
      <c r="G57370">
        <v>19</v>
      </c>
      <c r="H57370">
        <v>589</v>
      </c>
      <c r="I57370">
        <v>485.8</v>
      </c>
      <c r="J57370">
        <v>589</v>
      </c>
      <c r="K57370">
        <v>17.100000000000001</v>
      </c>
      <c r="L57370" s="1" t="s">
        <v>3877</v>
      </c>
      <c r="M57370" s="2">
        <v>43454</v>
      </c>
      <c r="N57370" s="1">
        <v>4</v>
      </c>
      <c r="O57370" s="1">
        <v>2018</v>
      </c>
      <c r="P57370" s="1">
        <v>12</v>
      </c>
      <c r="Q57370" s="1" t="s">
        <v>4016</v>
      </c>
    </row>
    <row r="57371" spans="1:17" x14ac:dyDescent="0.3">
      <c r="A57371" s="1" t="s">
        <v>408</v>
      </c>
      <c r="B57371">
        <v>476</v>
      </c>
      <c r="C57371">
        <v>437</v>
      </c>
      <c r="D57371">
        <v>287</v>
      </c>
      <c r="E57371">
        <v>4</v>
      </c>
      <c r="F57371">
        <v>23</v>
      </c>
      <c r="G57371">
        <v>38.49</v>
      </c>
      <c r="H57371">
        <v>885.27</v>
      </c>
      <c r="I57371">
        <v>602.04999999999995</v>
      </c>
      <c r="J57371">
        <v>885.27</v>
      </c>
      <c r="K57371">
        <v>34.640999999999998</v>
      </c>
      <c r="L57371" s="1" t="s">
        <v>3811</v>
      </c>
      <c r="M57371" s="2">
        <v>43845</v>
      </c>
      <c r="N57371" s="1">
        <v>1</v>
      </c>
      <c r="O57371" s="1">
        <v>2020</v>
      </c>
      <c r="P57371" s="1">
        <v>1</v>
      </c>
      <c r="Q57371" s="1" t="s">
        <v>4020</v>
      </c>
    </row>
    <row r="57372" spans="1:17" x14ac:dyDescent="0.3">
      <c r="A57372" s="1" t="s">
        <v>2126</v>
      </c>
      <c r="B57372">
        <v>476</v>
      </c>
      <c r="C57372">
        <v>355</v>
      </c>
      <c r="D57372">
        <v>292</v>
      </c>
      <c r="E57372">
        <v>7</v>
      </c>
      <c r="F57372">
        <v>22</v>
      </c>
      <c r="G57372">
        <v>38.49</v>
      </c>
      <c r="H57372">
        <v>846.78</v>
      </c>
      <c r="I57372">
        <v>575.88</v>
      </c>
      <c r="J57372">
        <v>846.78</v>
      </c>
      <c r="K57372">
        <v>34.640999999999998</v>
      </c>
      <c r="L57372" s="1" t="s">
        <v>3811</v>
      </c>
      <c r="M57372" s="2">
        <v>43845</v>
      </c>
      <c r="N57372" s="1">
        <v>1</v>
      </c>
      <c r="O57372" s="1">
        <v>2020</v>
      </c>
      <c r="P57372" s="1">
        <v>1</v>
      </c>
      <c r="Q57372" s="1" t="s">
        <v>4020</v>
      </c>
    </row>
    <row r="57373" spans="1:17" x14ac:dyDescent="0.3">
      <c r="A57373" s="1" t="s">
        <v>3158</v>
      </c>
      <c r="B57373">
        <v>474</v>
      </c>
      <c r="C57373">
        <v>494</v>
      </c>
      <c r="D57373">
        <v>285</v>
      </c>
      <c r="E57373">
        <v>5</v>
      </c>
      <c r="F57373">
        <v>23</v>
      </c>
      <c r="G57373">
        <v>38.49</v>
      </c>
      <c r="H57373">
        <v>885.27</v>
      </c>
      <c r="I57373">
        <v>602.04999999999995</v>
      </c>
      <c r="J57373">
        <v>885.27</v>
      </c>
      <c r="K57373">
        <v>34.640999999999998</v>
      </c>
      <c r="L57373" s="1" t="s">
        <v>3812</v>
      </c>
      <c r="M57373" s="2">
        <v>43845</v>
      </c>
      <c r="N57373" s="1">
        <v>1</v>
      </c>
      <c r="O57373" s="1">
        <v>2020</v>
      </c>
      <c r="P57373" s="1">
        <v>1</v>
      </c>
      <c r="Q57373" s="1" t="s">
        <v>4020</v>
      </c>
    </row>
    <row r="57374" spans="1:17" x14ac:dyDescent="0.3">
      <c r="A57374" s="1" t="s">
        <v>2266</v>
      </c>
      <c r="B57374">
        <v>491</v>
      </c>
      <c r="C57374">
        <v>538</v>
      </c>
      <c r="D57374">
        <v>288</v>
      </c>
      <c r="E57374">
        <v>10</v>
      </c>
      <c r="F57374">
        <v>19</v>
      </c>
      <c r="G57374">
        <v>29.69</v>
      </c>
      <c r="H57374">
        <v>564.11</v>
      </c>
      <c r="I57374">
        <v>789.87</v>
      </c>
      <c r="J57374">
        <v>564.11</v>
      </c>
      <c r="K57374">
        <v>26.721</v>
      </c>
      <c r="L57374" s="1" t="s">
        <v>3800</v>
      </c>
      <c r="M57374" s="2">
        <v>43852</v>
      </c>
      <c r="N57374" s="1">
        <v>1</v>
      </c>
      <c r="O57374" s="1">
        <v>2020</v>
      </c>
      <c r="P57374" s="1">
        <v>1</v>
      </c>
      <c r="Q57374" s="1" t="s">
        <v>4020</v>
      </c>
    </row>
    <row r="57375" spans="1:17" x14ac:dyDescent="0.3">
      <c r="A57375" s="1" t="s">
        <v>3406</v>
      </c>
      <c r="B57375">
        <v>474</v>
      </c>
      <c r="C57375">
        <v>697</v>
      </c>
      <c r="D57375">
        <v>282</v>
      </c>
      <c r="E57375">
        <v>1</v>
      </c>
      <c r="F57375">
        <v>20</v>
      </c>
      <c r="G57375">
        <v>38.49</v>
      </c>
      <c r="H57375">
        <v>769.8</v>
      </c>
      <c r="I57375">
        <v>523.53</v>
      </c>
      <c r="J57375">
        <v>769.8</v>
      </c>
      <c r="K57375">
        <v>34.640999999999998</v>
      </c>
      <c r="L57375" s="1" t="s">
        <v>3812</v>
      </c>
      <c r="M57375" s="2">
        <v>43863</v>
      </c>
      <c r="N57375" s="1">
        <v>1</v>
      </c>
      <c r="O57375" s="1">
        <v>2020</v>
      </c>
      <c r="P57375" s="1">
        <v>2</v>
      </c>
      <c r="Q57375" s="1" t="s">
        <v>4022</v>
      </c>
    </row>
    <row r="57376" spans="1:17" x14ac:dyDescent="0.3">
      <c r="A57376" s="1" t="s">
        <v>1902</v>
      </c>
      <c r="B57376">
        <v>471</v>
      </c>
      <c r="C57376">
        <v>687</v>
      </c>
      <c r="D57376">
        <v>295</v>
      </c>
      <c r="E57376">
        <v>8</v>
      </c>
      <c r="F57376">
        <v>22</v>
      </c>
      <c r="G57376">
        <v>34.93</v>
      </c>
      <c r="H57376">
        <v>768.46</v>
      </c>
      <c r="I57376">
        <v>522.48</v>
      </c>
      <c r="J57376">
        <v>768.46</v>
      </c>
      <c r="K57376">
        <v>31.437000000000001</v>
      </c>
      <c r="L57376" s="1" t="s">
        <v>3864</v>
      </c>
      <c r="M57376" s="2">
        <v>43879</v>
      </c>
      <c r="N57376" s="1">
        <v>1</v>
      </c>
      <c r="O57376" s="1">
        <v>2020</v>
      </c>
      <c r="P57376" s="1">
        <v>2</v>
      </c>
      <c r="Q57376" s="1" t="s">
        <v>4022</v>
      </c>
    </row>
    <row r="57377" spans="1:17" x14ac:dyDescent="0.3">
      <c r="A57377" s="1" t="s">
        <v>1750</v>
      </c>
      <c r="B57377">
        <v>476</v>
      </c>
      <c r="C57377">
        <v>546</v>
      </c>
      <c r="D57377">
        <v>282</v>
      </c>
      <c r="E57377">
        <v>3</v>
      </c>
      <c r="F57377">
        <v>19</v>
      </c>
      <c r="G57377">
        <v>38.49</v>
      </c>
      <c r="H57377">
        <v>731.31</v>
      </c>
      <c r="I57377">
        <v>497.35</v>
      </c>
      <c r="J57377">
        <v>731.31</v>
      </c>
      <c r="K57377">
        <v>34.640999999999998</v>
      </c>
      <c r="L57377" s="1" t="s">
        <v>3811</v>
      </c>
      <c r="M57377" s="2">
        <v>43889</v>
      </c>
      <c r="N57377" s="1">
        <v>1</v>
      </c>
      <c r="O57377" s="1">
        <v>2020</v>
      </c>
      <c r="P57377" s="1">
        <v>2</v>
      </c>
      <c r="Q57377" s="1" t="s">
        <v>4022</v>
      </c>
    </row>
    <row r="57378" spans="1:17" x14ac:dyDescent="0.3">
      <c r="A57378" s="1" t="s">
        <v>947</v>
      </c>
      <c r="B57378">
        <v>476</v>
      </c>
      <c r="C57378">
        <v>685</v>
      </c>
      <c r="D57378">
        <v>284</v>
      </c>
      <c r="E57378">
        <v>6</v>
      </c>
      <c r="F57378">
        <v>24</v>
      </c>
      <c r="G57378">
        <v>38.49</v>
      </c>
      <c r="H57378">
        <v>923.76</v>
      </c>
      <c r="I57378">
        <v>628.23</v>
      </c>
      <c r="J57378">
        <v>923.76</v>
      </c>
      <c r="K57378">
        <v>34.640999999999998</v>
      </c>
      <c r="L57378" s="1" t="s">
        <v>3811</v>
      </c>
      <c r="M57378" s="2">
        <v>43906</v>
      </c>
      <c r="N57378" s="1">
        <v>1</v>
      </c>
      <c r="O57378" s="1">
        <v>2020</v>
      </c>
      <c r="P57378" s="1">
        <v>3</v>
      </c>
      <c r="Q57378" s="1" t="s">
        <v>4023</v>
      </c>
    </row>
    <row r="57379" spans="1:17" x14ac:dyDescent="0.3">
      <c r="A57379" s="1" t="s">
        <v>1524</v>
      </c>
      <c r="B57379">
        <v>474</v>
      </c>
      <c r="C57379">
        <v>146</v>
      </c>
      <c r="D57379">
        <v>289</v>
      </c>
      <c r="E57379">
        <v>1</v>
      </c>
      <c r="F57379">
        <v>38</v>
      </c>
      <c r="G57379">
        <v>35</v>
      </c>
      <c r="H57379">
        <v>1330</v>
      </c>
      <c r="I57379">
        <v>994.7</v>
      </c>
      <c r="J57379">
        <v>1330</v>
      </c>
      <c r="K57379">
        <v>31.5</v>
      </c>
      <c r="L57379" s="1" t="s">
        <v>3812</v>
      </c>
      <c r="M57379" s="2">
        <v>43926</v>
      </c>
      <c r="N57379" s="1">
        <v>2</v>
      </c>
      <c r="O57379" s="1">
        <v>2020</v>
      </c>
      <c r="P57379" s="1">
        <v>4</v>
      </c>
      <c r="Q57379" s="1" t="s">
        <v>4021</v>
      </c>
    </row>
    <row r="57380" spans="1:17" x14ac:dyDescent="0.3">
      <c r="A57380" s="1" t="s">
        <v>1524</v>
      </c>
      <c r="B57380">
        <v>476</v>
      </c>
      <c r="C57380">
        <v>146</v>
      </c>
      <c r="D57380">
        <v>289</v>
      </c>
      <c r="E57380">
        <v>1</v>
      </c>
      <c r="F57380">
        <v>41</v>
      </c>
      <c r="G57380">
        <v>31.5</v>
      </c>
      <c r="H57380">
        <v>1291.5</v>
      </c>
      <c r="I57380">
        <v>1073.23</v>
      </c>
      <c r="J57380">
        <v>1291.5</v>
      </c>
      <c r="K57380">
        <v>28.35</v>
      </c>
      <c r="L57380" s="1" t="s">
        <v>3811</v>
      </c>
      <c r="M57380" s="2">
        <v>43926</v>
      </c>
      <c r="N57380" s="1">
        <v>2</v>
      </c>
      <c r="O57380" s="1">
        <v>2020</v>
      </c>
      <c r="P57380" s="1">
        <v>4</v>
      </c>
      <c r="Q57380" s="1" t="s">
        <v>4021</v>
      </c>
    </row>
    <row r="57381" spans="1:17" x14ac:dyDescent="0.3">
      <c r="A57381" s="1" t="s">
        <v>1246</v>
      </c>
      <c r="B57381">
        <v>491</v>
      </c>
      <c r="C57381">
        <v>299</v>
      </c>
      <c r="D57381">
        <v>291</v>
      </c>
      <c r="E57381">
        <v>6</v>
      </c>
      <c r="F57381">
        <v>19</v>
      </c>
      <c r="G57381">
        <v>29.69</v>
      </c>
      <c r="H57381">
        <v>564.11</v>
      </c>
      <c r="I57381">
        <v>789.87</v>
      </c>
      <c r="J57381">
        <v>564.11</v>
      </c>
      <c r="K57381">
        <v>26.721</v>
      </c>
      <c r="L57381" s="1" t="s">
        <v>3800</v>
      </c>
      <c r="M57381" s="2">
        <v>43927</v>
      </c>
      <c r="N57381" s="1">
        <v>2</v>
      </c>
      <c r="O57381" s="1">
        <v>2020</v>
      </c>
      <c r="P57381" s="1">
        <v>4</v>
      </c>
      <c r="Q57381" s="1" t="s">
        <v>4021</v>
      </c>
    </row>
    <row r="57382" spans="1:17" x14ac:dyDescent="0.3">
      <c r="A57382" s="1" t="s">
        <v>1214</v>
      </c>
      <c r="B57382">
        <v>476</v>
      </c>
      <c r="C57382">
        <v>119</v>
      </c>
      <c r="D57382">
        <v>291</v>
      </c>
      <c r="E57382">
        <v>6</v>
      </c>
      <c r="F57382">
        <v>26</v>
      </c>
      <c r="G57382">
        <v>35</v>
      </c>
      <c r="H57382">
        <v>910</v>
      </c>
      <c r="I57382">
        <v>680.58</v>
      </c>
      <c r="J57382">
        <v>910</v>
      </c>
      <c r="K57382">
        <v>31.5</v>
      </c>
      <c r="L57382" s="1" t="s">
        <v>3811</v>
      </c>
      <c r="M57382" s="2">
        <v>43927</v>
      </c>
      <c r="N57382" s="1">
        <v>2</v>
      </c>
      <c r="O57382" s="1">
        <v>2020</v>
      </c>
      <c r="P57382" s="1">
        <v>4</v>
      </c>
      <c r="Q57382" s="1" t="s">
        <v>4021</v>
      </c>
    </row>
    <row r="57383" spans="1:17" x14ac:dyDescent="0.3">
      <c r="A57383" s="1" t="s">
        <v>425</v>
      </c>
      <c r="B57383">
        <v>474</v>
      </c>
      <c r="C57383">
        <v>437</v>
      </c>
      <c r="D57383">
        <v>287</v>
      </c>
      <c r="E57383">
        <v>4</v>
      </c>
      <c r="F57383">
        <v>25</v>
      </c>
      <c r="G57383">
        <v>35</v>
      </c>
      <c r="H57383">
        <v>875</v>
      </c>
      <c r="I57383">
        <v>654.41</v>
      </c>
      <c r="J57383">
        <v>875</v>
      </c>
      <c r="K57383">
        <v>31.5</v>
      </c>
      <c r="L57383" s="1" t="s">
        <v>3812</v>
      </c>
      <c r="M57383" s="2">
        <v>43928</v>
      </c>
      <c r="N57383" s="1">
        <v>2</v>
      </c>
      <c r="O57383" s="1">
        <v>2020</v>
      </c>
      <c r="P57383" s="1">
        <v>4</v>
      </c>
      <c r="Q57383" s="1" t="s">
        <v>4021</v>
      </c>
    </row>
    <row r="57384" spans="1:17" x14ac:dyDescent="0.3">
      <c r="A57384" s="1" t="s">
        <v>1618</v>
      </c>
      <c r="B57384">
        <v>476</v>
      </c>
      <c r="C57384">
        <v>506</v>
      </c>
      <c r="D57384">
        <v>286</v>
      </c>
      <c r="E57384">
        <v>1</v>
      </c>
      <c r="F57384">
        <v>32</v>
      </c>
      <c r="G57384">
        <v>35</v>
      </c>
      <c r="H57384">
        <v>1120</v>
      </c>
      <c r="I57384">
        <v>837.64</v>
      </c>
      <c r="J57384">
        <v>1120</v>
      </c>
      <c r="K57384">
        <v>31.5</v>
      </c>
      <c r="L57384" s="1" t="s">
        <v>3811</v>
      </c>
      <c r="M57384" s="2">
        <v>43935</v>
      </c>
      <c r="N57384" s="1">
        <v>2</v>
      </c>
      <c r="O57384" s="1">
        <v>2020</v>
      </c>
      <c r="P57384" s="1">
        <v>4</v>
      </c>
      <c r="Q57384" s="1" t="s">
        <v>4021</v>
      </c>
    </row>
    <row r="57385" spans="1:17" x14ac:dyDescent="0.3">
      <c r="A57385" s="1" t="s">
        <v>1216</v>
      </c>
      <c r="B57385">
        <v>580</v>
      </c>
      <c r="C57385">
        <v>227</v>
      </c>
      <c r="D57385">
        <v>291</v>
      </c>
      <c r="E57385">
        <v>6</v>
      </c>
      <c r="F57385">
        <v>19</v>
      </c>
      <c r="G57385">
        <v>935.54</v>
      </c>
      <c r="H57385">
        <v>17775.259999999998</v>
      </c>
      <c r="I57385">
        <v>20567.689999999999</v>
      </c>
      <c r="J57385">
        <v>17775.259999999998</v>
      </c>
      <c r="K57385">
        <v>841.98599999999999</v>
      </c>
      <c r="L57385" s="1" t="s">
        <v>3740</v>
      </c>
      <c r="M57385" s="2">
        <v>43937</v>
      </c>
      <c r="N57385" s="1">
        <v>2</v>
      </c>
      <c r="O57385" s="1">
        <v>2020</v>
      </c>
      <c r="P57385" s="1">
        <v>4</v>
      </c>
      <c r="Q57385" s="1" t="s">
        <v>4021</v>
      </c>
    </row>
    <row r="57386" spans="1:17" x14ac:dyDescent="0.3">
      <c r="A57386" s="1" t="s">
        <v>1217</v>
      </c>
      <c r="B57386">
        <v>471</v>
      </c>
      <c r="C57386">
        <v>496</v>
      </c>
      <c r="D57386">
        <v>291</v>
      </c>
      <c r="E57386">
        <v>6</v>
      </c>
      <c r="F57386">
        <v>19</v>
      </c>
      <c r="G57386">
        <v>34.93</v>
      </c>
      <c r="H57386">
        <v>663.67</v>
      </c>
      <c r="I57386">
        <v>451.23</v>
      </c>
      <c r="J57386">
        <v>663.67</v>
      </c>
      <c r="K57386">
        <v>31.437000000000001</v>
      </c>
      <c r="L57386" s="1" t="s">
        <v>3864</v>
      </c>
      <c r="M57386" s="2">
        <v>43942</v>
      </c>
      <c r="N57386" s="1">
        <v>2</v>
      </c>
      <c r="O57386" s="1">
        <v>2020</v>
      </c>
      <c r="P57386" s="1">
        <v>4</v>
      </c>
      <c r="Q57386" s="1" t="s">
        <v>4021</v>
      </c>
    </row>
    <row r="57387" spans="1:17" x14ac:dyDescent="0.3">
      <c r="A57387" s="1" t="s">
        <v>3217</v>
      </c>
      <c r="B57387">
        <v>471</v>
      </c>
      <c r="C57387">
        <v>81</v>
      </c>
      <c r="D57387">
        <v>285</v>
      </c>
      <c r="E57387">
        <v>5</v>
      </c>
      <c r="F57387">
        <v>20</v>
      </c>
      <c r="G57387">
        <v>34.93</v>
      </c>
      <c r="H57387">
        <v>698.6</v>
      </c>
      <c r="I57387">
        <v>474.98</v>
      </c>
      <c r="J57387">
        <v>698.6</v>
      </c>
      <c r="K57387">
        <v>31.437000000000001</v>
      </c>
      <c r="L57387" s="1" t="s">
        <v>3864</v>
      </c>
      <c r="M57387" s="2">
        <v>43951</v>
      </c>
      <c r="N57387" s="1">
        <v>2</v>
      </c>
      <c r="O57387" s="1">
        <v>2020</v>
      </c>
      <c r="P57387" s="1">
        <v>4</v>
      </c>
      <c r="Q57387" s="1" t="s">
        <v>4021</v>
      </c>
    </row>
    <row r="57388" spans="1:17" x14ac:dyDescent="0.3">
      <c r="A57388" s="1" t="s">
        <v>2697</v>
      </c>
      <c r="B57388">
        <v>482</v>
      </c>
      <c r="C57388">
        <v>377</v>
      </c>
      <c r="D57388">
        <v>283</v>
      </c>
      <c r="E57388">
        <v>3</v>
      </c>
      <c r="F57388">
        <v>20</v>
      </c>
      <c r="G57388">
        <v>4.9400000000000004</v>
      </c>
      <c r="H57388">
        <v>98.8</v>
      </c>
      <c r="I57388">
        <v>67.25</v>
      </c>
      <c r="J57388">
        <v>98.8</v>
      </c>
      <c r="K57388">
        <v>4.4459999999999997</v>
      </c>
      <c r="L57388" s="1" t="s">
        <v>3828</v>
      </c>
      <c r="M57388" s="2">
        <v>43957</v>
      </c>
      <c r="N57388" s="1">
        <v>2</v>
      </c>
      <c r="O57388" s="1">
        <v>2020</v>
      </c>
      <c r="P57388" s="1">
        <v>5</v>
      </c>
      <c r="Q57388" s="1" t="s">
        <v>4024</v>
      </c>
    </row>
    <row r="57389" spans="1:17" x14ac:dyDescent="0.3">
      <c r="A57389" s="1" t="s">
        <v>2434</v>
      </c>
      <c r="B57389">
        <v>482</v>
      </c>
      <c r="C57389">
        <v>310</v>
      </c>
      <c r="D57389">
        <v>281</v>
      </c>
      <c r="E57389">
        <v>3</v>
      </c>
      <c r="F57389">
        <v>28</v>
      </c>
      <c r="G57389">
        <v>4.5</v>
      </c>
      <c r="H57389">
        <v>126</v>
      </c>
      <c r="I57389">
        <v>94.14</v>
      </c>
      <c r="J57389">
        <v>126</v>
      </c>
      <c r="K57389">
        <v>4.05</v>
      </c>
      <c r="L57389" s="1" t="s">
        <v>3828</v>
      </c>
      <c r="M57389" s="2">
        <v>43958</v>
      </c>
      <c r="N57389" s="1">
        <v>2</v>
      </c>
      <c r="O57389" s="1">
        <v>2020</v>
      </c>
      <c r="P57389" s="1">
        <v>5</v>
      </c>
      <c r="Q57389" s="1" t="s">
        <v>4024</v>
      </c>
    </row>
    <row r="57390" spans="1:17" x14ac:dyDescent="0.3">
      <c r="A57390" s="1" t="s">
        <v>2159</v>
      </c>
      <c r="B57390">
        <v>471</v>
      </c>
      <c r="C57390">
        <v>175</v>
      </c>
      <c r="D57390">
        <v>292</v>
      </c>
      <c r="E57390">
        <v>7</v>
      </c>
      <c r="F57390">
        <v>24</v>
      </c>
      <c r="G57390">
        <v>34.93</v>
      </c>
      <c r="H57390">
        <v>838.32</v>
      </c>
      <c r="I57390">
        <v>569.98</v>
      </c>
      <c r="J57390">
        <v>838.32</v>
      </c>
      <c r="K57390">
        <v>31.437000000000001</v>
      </c>
      <c r="L57390" s="1" t="s">
        <v>3864</v>
      </c>
      <c r="M57390" s="2">
        <v>43960</v>
      </c>
      <c r="N57390" s="1">
        <v>2</v>
      </c>
      <c r="O57390" s="1">
        <v>2020</v>
      </c>
      <c r="P57390" s="1">
        <v>5</v>
      </c>
      <c r="Q57390" s="1" t="s">
        <v>4024</v>
      </c>
    </row>
    <row r="57391" spans="1:17" x14ac:dyDescent="0.3">
      <c r="A57391" s="1" t="s">
        <v>1679</v>
      </c>
      <c r="B57391">
        <v>476</v>
      </c>
      <c r="C57391">
        <v>697</v>
      </c>
      <c r="D57391">
        <v>282</v>
      </c>
      <c r="E57391">
        <v>1</v>
      </c>
      <c r="F57391">
        <v>20</v>
      </c>
      <c r="G57391">
        <v>38.49</v>
      </c>
      <c r="H57391">
        <v>769.8</v>
      </c>
      <c r="I57391">
        <v>523.53</v>
      </c>
      <c r="J57391">
        <v>769.8</v>
      </c>
      <c r="K57391">
        <v>34.640999999999998</v>
      </c>
      <c r="L57391" s="1" t="s">
        <v>3811</v>
      </c>
      <c r="M57391" s="2">
        <v>43965</v>
      </c>
      <c r="N57391" s="1">
        <v>2</v>
      </c>
      <c r="O57391" s="1">
        <v>2020</v>
      </c>
      <c r="P57391" s="1">
        <v>5</v>
      </c>
      <c r="Q57391" s="1" t="s">
        <v>4024</v>
      </c>
    </row>
    <row r="57392" spans="1:17" x14ac:dyDescent="0.3">
      <c r="A57392" s="1" t="s">
        <v>2873</v>
      </c>
      <c r="B57392">
        <v>476</v>
      </c>
      <c r="C57392">
        <v>667</v>
      </c>
      <c r="D57392">
        <v>283</v>
      </c>
      <c r="E57392">
        <v>2</v>
      </c>
      <c r="F57392">
        <v>21</v>
      </c>
      <c r="G57392">
        <v>38.49</v>
      </c>
      <c r="H57392">
        <v>808.29</v>
      </c>
      <c r="I57392">
        <v>549.70000000000005</v>
      </c>
      <c r="J57392">
        <v>808.29</v>
      </c>
      <c r="K57392">
        <v>34.640999999999998</v>
      </c>
      <c r="L57392" s="1" t="s">
        <v>3811</v>
      </c>
      <c r="M57392" s="2">
        <v>43966</v>
      </c>
      <c r="N57392" s="1">
        <v>2</v>
      </c>
      <c r="O57392" s="1">
        <v>2020</v>
      </c>
      <c r="P57392" s="1">
        <v>5</v>
      </c>
      <c r="Q57392" s="1" t="s">
        <v>4024</v>
      </c>
    </row>
    <row r="57393" spans="1:17" x14ac:dyDescent="0.3">
      <c r="A57393" s="1" t="s">
        <v>2873</v>
      </c>
      <c r="B57393">
        <v>474</v>
      </c>
      <c r="C57393">
        <v>667</v>
      </c>
      <c r="D57393">
        <v>283</v>
      </c>
      <c r="E57393">
        <v>2</v>
      </c>
      <c r="F57393">
        <v>19</v>
      </c>
      <c r="G57393">
        <v>38.49</v>
      </c>
      <c r="H57393">
        <v>731.31</v>
      </c>
      <c r="I57393">
        <v>497.35</v>
      </c>
      <c r="J57393">
        <v>731.31</v>
      </c>
      <c r="K57393">
        <v>34.640999999999998</v>
      </c>
      <c r="L57393" s="1" t="s">
        <v>3812</v>
      </c>
      <c r="M57393" s="2">
        <v>43966</v>
      </c>
      <c r="N57393" s="1">
        <v>2</v>
      </c>
      <c r="O57393" s="1">
        <v>2020</v>
      </c>
      <c r="P57393" s="1">
        <v>5</v>
      </c>
      <c r="Q57393" s="1" t="s">
        <v>4024</v>
      </c>
    </row>
    <row r="57394" spans="1:17" x14ac:dyDescent="0.3">
      <c r="A57394" s="1" t="s">
        <v>2876</v>
      </c>
      <c r="B57394">
        <v>482</v>
      </c>
      <c r="C57394">
        <v>89</v>
      </c>
      <c r="D57394">
        <v>283</v>
      </c>
      <c r="E57394">
        <v>2</v>
      </c>
      <c r="F57394">
        <v>20</v>
      </c>
      <c r="G57394">
        <v>4.9400000000000004</v>
      </c>
      <c r="H57394">
        <v>98.8</v>
      </c>
      <c r="I57394">
        <v>67.25</v>
      </c>
      <c r="J57394">
        <v>98.8</v>
      </c>
      <c r="K57394">
        <v>4.4459999999999997</v>
      </c>
      <c r="L57394" s="1" t="s">
        <v>3828</v>
      </c>
      <c r="M57394" s="2">
        <v>43969</v>
      </c>
      <c r="N57394" s="1">
        <v>2</v>
      </c>
      <c r="O57394" s="1">
        <v>2020</v>
      </c>
      <c r="P57394" s="1">
        <v>5</v>
      </c>
      <c r="Q57394" s="1" t="s">
        <v>4024</v>
      </c>
    </row>
    <row r="57395" spans="1:17" x14ac:dyDescent="0.3">
      <c r="A57395" s="1" t="s">
        <v>3390</v>
      </c>
      <c r="B57395">
        <v>482</v>
      </c>
      <c r="C57395">
        <v>79</v>
      </c>
      <c r="D57395">
        <v>282</v>
      </c>
      <c r="E57395">
        <v>3</v>
      </c>
      <c r="F57395">
        <v>23</v>
      </c>
      <c r="G57395">
        <v>4.9400000000000004</v>
      </c>
      <c r="H57395">
        <v>113.62</v>
      </c>
      <c r="I57395">
        <v>77.33</v>
      </c>
      <c r="J57395">
        <v>113.62</v>
      </c>
      <c r="K57395">
        <v>4.4459999999999997</v>
      </c>
      <c r="L57395" s="1" t="s">
        <v>3828</v>
      </c>
      <c r="M57395" s="2">
        <v>43971</v>
      </c>
      <c r="N57395" s="1">
        <v>2</v>
      </c>
      <c r="O57395" s="1">
        <v>2020</v>
      </c>
      <c r="P57395" s="1">
        <v>5</v>
      </c>
      <c r="Q57395" s="1" t="s">
        <v>4024</v>
      </c>
    </row>
    <row r="57396" spans="1:17" x14ac:dyDescent="0.3">
      <c r="A57396" s="1" t="s">
        <v>1754</v>
      </c>
      <c r="B57396">
        <v>474</v>
      </c>
      <c r="C57396">
        <v>546</v>
      </c>
      <c r="D57396">
        <v>282</v>
      </c>
      <c r="E57396">
        <v>3</v>
      </c>
      <c r="F57396">
        <v>26</v>
      </c>
      <c r="G57396">
        <v>35</v>
      </c>
      <c r="H57396">
        <v>910</v>
      </c>
      <c r="I57396">
        <v>680.58</v>
      </c>
      <c r="J57396">
        <v>910</v>
      </c>
      <c r="K57396">
        <v>31.5</v>
      </c>
      <c r="L57396" s="1" t="s">
        <v>3812</v>
      </c>
      <c r="M57396" s="2">
        <v>43982</v>
      </c>
      <c r="N57396" s="1">
        <v>2</v>
      </c>
      <c r="O57396" s="1">
        <v>2020</v>
      </c>
      <c r="P57396" s="1">
        <v>5</v>
      </c>
      <c r="Q57396" s="1" t="s">
        <v>4024</v>
      </c>
    </row>
    <row r="57397" spans="1:17" x14ac:dyDescent="0.3">
      <c r="A57397" s="1" t="s">
        <v>437</v>
      </c>
      <c r="B57397">
        <v>327</v>
      </c>
      <c r="C57397">
        <v>166</v>
      </c>
      <c r="D57397">
        <v>281</v>
      </c>
      <c r="E57397">
        <v>4</v>
      </c>
      <c r="F57397">
        <v>16</v>
      </c>
      <c r="G57397">
        <v>430.64</v>
      </c>
      <c r="H57397">
        <v>6890.24</v>
      </c>
      <c r="I57397">
        <v>7787.31</v>
      </c>
      <c r="J57397">
        <v>6890.24</v>
      </c>
      <c r="K57397">
        <v>387.57600000000002</v>
      </c>
      <c r="L57397" s="1" t="s">
        <v>3628</v>
      </c>
      <c r="M57397" s="2">
        <v>43489</v>
      </c>
      <c r="N57397" s="1">
        <v>1</v>
      </c>
      <c r="O57397" s="1">
        <v>2019</v>
      </c>
      <c r="P57397" s="1">
        <v>1</v>
      </c>
      <c r="Q57397" s="1" t="s">
        <v>4007</v>
      </c>
    </row>
    <row r="57398" spans="1:17" x14ac:dyDescent="0.3">
      <c r="A57398" s="1" t="s">
        <v>351</v>
      </c>
      <c r="B57398">
        <v>470</v>
      </c>
      <c r="C57398">
        <v>23</v>
      </c>
      <c r="D57398">
        <v>287</v>
      </c>
      <c r="E57398">
        <v>4</v>
      </c>
      <c r="F57398">
        <v>16</v>
      </c>
      <c r="G57398">
        <v>20.89</v>
      </c>
      <c r="H57398">
        <v>334.24</v>
      </c>
      <c r="I57398">
        <v>250.73</v>
      </c>
      <c r="J57398">
        <v>334.24</v>
      </c>
      <c r="K57398">
        <v>18.800999999999998</v>
      </c>
      <c r="L57398" s="1" t="s">
        <v>3877</v>
      </c>
      <c r="M57398" s="2">
        <v>43537</v>
      </c>
      <c r="N57398" s="1">
        <v>1</v>
      </c>
      <c r="O57398" s="1">
        <v>2019</v>
      </c>
      <c r="P57398" s="1">
        <v>3</v>
      </c>
      <c r="Q57398" s="1" t="s">
        <v>3997</v>
      </c>
    </row>
    <row r="57399" spans="1:17" x14ac:dyDescent="0.3">
      <c r="A57399" s="1" t="s">
        <v>2739</v>
      </c>
      <c r="B57399">
        <v>469</v>
      </c>
      <c r="C57399">
        <v>125</v>
      </c>
      <c r="D57399">
        <v>283</v>
      </c>
      <c r="E57399">
        <v>2</v>
      </c>
      <c r="F57399">
        <v>16</v>
      </c>
      <c r="G57399">
        <v>20.89</v>
      </c>
      <c r="H57399">
        <v>334.24</v>
      </c>
      <c r="I57399">
        <v>250.73</v>
      </c>
      <c r="J57399">
        <v>334.24</v>
      </c>
      <c r="K57399">
        <v>18.800999999999998</v>
      </c>
      <c r="L57399" s="1" t="s">
        <v>3798</v>
      </c>
      <c r="M57399" s="2">
        <v>43557</v>
      </c>
      <c r="N57399" s="1">
        <v>2</v>
      </c>
      <c r="O57399" s="1">
        <v>2019</v>
      </c>
      <c r="P57399" s="1">
        <v>4</v>
      </c>
      <c r="Q57399" s="1" t="s">
        <v>3998</v>
      </c>
    </row>
    <row r="57400" spans="1:17" x14ac:dyDescent="0.3">
      <c r="A57400" s="1" t="s">
        <v>2661</v>
      </c>
      <c r="B57400">
        <v>221</v>
      </c>
      <c r="C57400">
        <v>660</v>
      </c>
      <c r="D57400">
        <v>283</v>
      </c>
      <c r="E57400">
        <v>3</v>
      </c>
      <c r="F57400">
        <v>16</v>
      </c>
      <c r="G57400">
        <v>18.5</v>
      </c>
      <c r="H57400">
        <v>296</v>
      </c>
      <c r="I57400">
        <v>222.05</v>
      </c>
      <c r="J57400">
        <v>296</v>
      </c>
      <c r="K57400">
        <v>16.649999999999999</v>
      </c>
      <c r="L57400" s="1" t="s">
        <v>3702</v>
      </c>
      <c r="M57400" s="2">
        <v>43574</v>
      </c>
      <c r="N57400" s="1">
        <v>2</v>
      </c>
      <c r="O57400" s="1">
        <v>2019</v>
      </c>
      <c r="P57400" s="1">
        <v>4</v>
      </c>
      <c r="Q57400" s="1" t="s">
        <v>3998</v>
      </c>
    </row>
    <row r="57401" spans="1:17" x14ac:dyDescent="0.3">
      <c r="A57401" s="1" t="s">
        <v>2208</v>
      </c>
      <c r="B57401">
        <v>216</v>
      </c>
      <c r="C57401">
        <v>538</v>
      </c>
      <c r="D57401">
        <v>288</v>
      </c>
      <c r="E57401">
        <v>10</v>
      </c>
      <c r="F57401">
        <v>16</v>
      </c>
      <c r="G57401">
        <v>18.5</v>
      </c>
      <c r="H57401">
        <v>296</v>
      </c>
      <c r="I57401">
        <v>222.05</v>
      </c>
      <c r="J57401">
        <v>296</v>
      </c>
      <c r="K57401">
        <v>16.649999999999999</v>
      </c>
      <c r="L57401" s="1" t="s">
        <v>3704</v>
      </c>
      <c r="M57401" s="2">
        <v>43583</v>
      </c>
      <c r="N57401" s="1">
        <v>2</v>
      </c>
      <c r="O57401" s="1">
        <v>2019</v>
      </c>
      <c r="P57401" s="1">
        <v>4</v>
      </c>
      <c r="Q57401" s="1" t="s">
        <v>3998</v>
      </c>
    </row>
    <row r="57402" spans="1:17" x14ac:dyDescent="0.3">
      <c r="A57402" s="1" t="s">
        <v>3077</v>
      </c>
      <c r="B57402">
        <v>224</v>
      </c>
      <c r="C57402">
        <v>566</v>
      </c>
      <c r="D57402">
        <v>285</v>
      </c>
      <c r="E57402">
        <v>5</v>
      </c>
      <c r="F57402">
        <v>16</v>
      </c>
      <c r="G57402">
        <v>4.75</v>
      </c>
      <c r="H57402">
        <v>76</v>
      </c>
      <c r="I57402">
        <v>83.68</v>
      </c>
      <c r="J57402">
        <v>76</v>
      </c>
      <c r="K57402">
        <v>4.2750000000000004</v>
      </c>
      <c r="L57402" s="1" t="s">
        <v>3821</v>
      </c>
      <c r="M57402" s="2">
        <v>43613</v>
      </c>
      <c r="N57402" s="1">
        <v>2</v>
      </c>
      <c r="O57402" s="1">
        <v>2019</v>
      </c>
      <c r="P57402" s="1">
        <v>5</v>
      </c>
      <c r="Q57402" s="1" t="s">
        <v>3999</v>
      </c>
    </row>
    <row r="57403" spans="1:17" x14ac:dyDescent="0.3">
      <c r="A57403" s="1" t="s">
        <v>149</v>
      </c>
      <c r="B57403">
        <v>216</v>
      </c>
      <c r="C57403">
        <v>24</v>
      </c>
      <c r="D57403">
        <v>282</v>
      </c>
      <c r="E57403">
        <v>4</v>
      </c>
      <c r="F57403">
        <v>16</v>
      </c>
      <c r="G57403">
        <v>18.5</v>
      </c>
      <c r="H57403">
        <v>296</v>
      </c>
      <c r="I57403">
        <v>222.05</v>
      </c>
      <c r="J57403">
        <v>296</v>
      </c>
      <c r="K57403">
        <v>16.649999999999999</v>
      </c>
      <c r="L57403" s="1" t="s">
        <v>3704</v>
      </c>
      <c r="M57403" s="2">
        <v>43618</v>
      </c>
      <c r="N57403" s="1">
        <v>2</v>
      </c>
      <c r="O57403" s="1">
        <v>2019</v>
      </c>
      <c r="P57403" s="1">
        <v>6</v>
      </c>
      <c r="Q57403" s="1" t="s">
        <v>4000</v>
      </c>
    </row>
    <row r="57404" spans="1:17" x14ac:dyDescent="0.3">
      <c r="A57404" s="1" t="s">
        <v>150</v>
      </c>
      <c r="B57404">
        <v>464</v>
      </c>
      <c r="C57404">
        <v>133</v>
      </c>
      <c r="D57404">
        <v>282</v>
      </c>
      <c r="E57404">
        <v>4</v>
      </c>
      <c r="F57404">
        <v>16</v>
      </c>
      <c r="G57404">
        <v>12.95</v>
      </c>
      <c r="H57404">
        <v>207.2</v>
      </c>
      <c r="I57404">
        <v>155.41999999999999</v>
      </c>
      <c r="J57404">
        <v>207.2</v>
      </c>
      <c r="K57404">
        <v>11.654999999999999</v>
      </c>
      <c r="L57404" s="1" t="s">
        <v>3850</v>
      </c>
      <c r="M57404" s="2">
        <v>43625</v>
      </c>
      <c r="N57404" s="1">
        <v>2</v>
      </c>
      <c r="O57404" s="1">
        <v>2019</v>
      </c>
      <c r="P57404" s="1">
        <v>6</v>
      </c>
      <c r="Q57404" s="1" t="s">
        <v>4000</v>
      </c>
    </row>
    <row r="57405" spans="1:17" x14ac:dyDescent="0.3">
      <c r="A57405" s="1" t="s">
        <v>1102</v>
      </c>
      <c r="B57405">
        <v>224</v>
      </c>
      <c r="C57405">
        <v>118</v>
      </c>
      <c r="D57405">
        <v>291</v>
      </c>
      <c r="E57405">
        <v>6</v>
      </c>
      <c r="F57405">
        <v>16</v>
      </c>
      <c r="G57405">
        <v>4.75</v>
      </c>
      <c r="H57405">
        <v>76</v>
      </c>
      <c r="I57405">
        <v>83.68</v>
      </c>
      <c r="J57405">
        <v>76</v>
      </c>
      <c r="K57405">
        <v>4.2750000000000004</v>
      </c>
      <c r="L57405" s="1" t="s">
        <v>3821</v>
      </c>
      <c r="M57405" s="2">
        <v>43634</v>
      </c>
      <c r="N57405" s="1">
        <v>2</v>
      </c>
      <c r="O57405" s="1">
        <v>2019</v>
      </c>
      <c r="P57405" s="1">
        <v>6</v>
      </c>
      <c r="Q57405" s="1" t="s">
        <v>4000</v>
      </c>
    </row>
    <row r="57406" spans="1:17" x14ac:dyDescent="0.3">
      <c r="A57406" s="1" t="s">
        <v>1244</v>
      </c>
      <c r="B57406">
        <v>465</v>
      </c>
      <c r="C57406">
        <v>299</v>
      </c>
      <c r="D57406">
        <v>291</v>
      </c>
      <c r="E57406">
        <v>6</v>
      </c>
      <c r="F57406">
        <v>16</v>
      </c>
      <c r="G57406">
        <v>13.47</v>
      </c>
      <c r="H57406">
        <v>215.52</v>
      </c>
      <c r="I57406">
        <v>146.55000000000001</v>
      </c>
      <c r="J57406">
        <v>215.52</v>
      </c>
      <c r="K57406">
        <v>12.122999999999999</v>
      </c>
      <c r="L57406" s="1" t="s">
        <v>3850</v>
      </c>
      <c r="M57406" s="2">
        <v>43742</v>
      </c>
      <c r="N57406" s="1">
        <v>4</v>
      </c>
      <c r="O57406" s="1">
        <v>2019</v>
      </c>
      <c r="P57406" s="1">
        <v>10</v>
      </c>
      <c r="Q57406" s="1" t="s">
        <v>4004</v>
      </c>
    </row>
    <row r="57407" spans="1:17" x14ac:dyDescent="0.3">
      <c r="A57407" s="1" t="s">
        <v>249</v>
      </c>
      <c r="B57407">
        <v>234</v>
      </c>
      <c r="C57407">
        <v>475</v>
      </c>
      <c r="D57407">
        <v>282</v>
      </c>
      <c r="E57407">
        <v>4</v>
      </c>
      <c r="F57407">
        <v>16</v>
      </c>
      <c r="G57407">
        <v>27.49</v>
      </c>
      <c r="H57407">
        <v>439.84</v>
      </c>
      <c r="I57407">
        <v>615.88</v>
      </c>
      <c r="J57407">
        <v>439.84</v>
      </c>
      <c r="K57407">
        <v>24.741</v>
      </c>
      <c r="L57407" s="1" t="s">
        <v>3689</v>
      </c>
      <c r="M57407" s="2">
        <v>43744</v>
      </c>
      <c r="N57407" s="1">
        <v>4</v>
      </c>
      <c r="O57407" s="1">
        <v>2019</v>
      </c>
      <c r="P57407" s="1">
        <v>10</v>
      </c>
      <c r="Q57407" s="1" t="s">
        <v>4004</v>
      </c>
    </row>
    <row r="57408" spans="1:17" x14ac:dyDescent="0.3">
      <c r="A57408" s="1" t="s">
        <v>1863</v>
      </c>
      <c r="B57408">
        <v>564</v>
      </c>
      <c r="C57408">
        <v>302</v>
      </c>
      <c r="D57408">
        <v>295</v>
      </c>
      <c r="E57408">
        <v>8</v>
      </c>
      <c r="F57408">
        <v>16</v>
      </c>
      <c r="G57408">
        <v>1311.24</v>
      </c>
      <c r="H57408">
        <v>20979.84</v>
      </c>
      <c r="I57408">
        <v>23711.01</v>
      </c>
      <c r="J57408">
        <v>20979.84</v>
      </c>
      <c r="K57408">
        <v>1180.116</v>
      </c>
      <c r="L57408" s="1" t="s">
        <v>3671</v>
      </c>
      <c r="M57408" s="2">
        <v>43745</v>
      </c>
      <c r="N57408" s="1">
        <v>4</v>
      </c>
      <c r="O57408" s="1">
        <v>2019</v>
      </c>
      <c r="P57408" s="1">
        <v>10</v>
      </c>
      <c r="Q57408" s="1" t="s">
        <v>4004</v>
      </c>
    </row>
    <row r="57409" spans="1:17" x14ac:dyDescent="0.3">
      <c r="A57409" s="1" t="s">
        <v>2240</v>
      </c>
      <c r="B57409">
        <v>225</v>
      </c>
      <c r="C57409">
        <v>196</v>
      </c>
      <c r="D57409">
        <v>288</v>
      </c>
      <c r="E57409">
        <v>10</v>
      </c>
      <c r="F57409">
        <v>16</v>
      </c>
      <c r="G57409">
        <v>4.9400000000000004</v>
      </c>
      <c r="H57409">
        <v>79.040000000000006</v>
      </c>
      <c r="I57409">
        <v>110.76</v>
      </c>
      <c r="J57409">
        <v>79.040000000000006</v>
      </c>
      <c r="K57409">
        <v>4.4459999999999997</v>
      </c>
      <c r="L57409" s="1" t="s">
        <v>3821</v>
      </c>
      <c r="M57409" s="2">
        <v>43750</v>
      </c>
      <c r="N57409" s="1">
        <v>4</v>
      </c>
      <c r="O57409" s="1">
        <v>2019</v>
      </c>
      <c r="P57409" s="1">
        <v>10</v>
      </c>
      <c r="Q57409" s="1" t="s">
        <v>4004</v>
      </c>
    </row>
    <row r="57410" spans="1:17" x14ac:dyDescent="0.3">
      <c r="A57410" s="1" t="s">
        <v>187</v>
      </c>
      <c r="B57410">
        <v>579</v>
      </c>
      <c r="C57410">
        <v>205</v>
      </c>
      <c r="D57410">
        <v>282</v>
      </c>
      <c r="E57410">
        <v>4</v>
      </c>
      <c r="F57410">
        <v>16</v>
      </c>
      <c r="G57410">
        <v>668.17</v>
      </c>
      <c r="H57410">
        <v>10690.72</v>
      </c>
      <c r="I57410">
        <v>12082.41</v>
      </c>
      <c r="J57410">
        <v>10690.72</v>
      </c>
      <c r="K57410">
        <v>601.35299999999995</v>
      </c>
      <c r="L57410" s="1" t="s">
        <v>3698</v>
      </c>
      <c r="M57410" s="2">
        <v>43753</v>
      </c>
      <c r="N57410" s="1">
        <v>4</v>
      </c>
      <c r="O57410" s="1">
        <v>2019</v>
      </c>
      <c r="P57410" s="1">
        <v>10</v>
      </c>
      <c r="Q57410" s="1" t="s">
        <v>4004</v>
      </c>
    </row>
    <row r="57411" spans="1:17" x14ac:dyDescent="0.3">
      <c r="A57411" s="1" t="s">
        <v>1868</v>
      </c>
      <c r="B57411">
        <v>234</v>
      </c>
      <c r="C57411">
        <v>320</v>
      </c>
      <c r="D57411">
        <v>295</v>
      </c>
      <c r="E57411">
        <v>8</v>
      </c>
      <c r="F57411">
        <v>16</v>
      </c>
      <c r="G57411">
        <v>27.49</v>
      </c>
      <c r="H57411">
        <v>439.84</v>
      </c>
      <c r="I57411">
        <v>615.88</v>
      </c>
      <c r="J57411">
        <v>439.84</v>
      </c>
      <c r="K57411">
        <v>24.741</v>
      </c>
      <c r="L57411" s="1" t="s">
        <v>3689</v>
      </c>
      <c r="M57411" s="2">
        <v>43763</v>
      </c>
      <c r="N57411" s="1">
        <v>4</v>
      </c>
      <c r="O57411" s="1">
        <v>2019</v>
      </c>
      <c r="P57411" s="1">
        <v>10</v>
      </c>
      <c r="Q57411" s="1" t="s">
        <v>4004</v>
      </c>
    </row>
    <row r="57412" spans="1:17" x14ac:dyDescent="0.3">
      <c r="A57412" s="1" t="s">
        <v>2102</v>
      </c>
      <c r="B57412">
        <v>490</v>
      </c>
      <c r="C57412">
        <v>139</v>
      </c>
      <c r="D57412">
        <v>292</v>
      </c>
      <c r="E57412">
        <v>7</v>
      </c>
      <c r="F57412">
        <v>16</v>
      </c>
      <c r="G57412">
        <v>29.69</v>
      </c>
      <c r="H57412">
        <v>475.04</v>
      </c>
      <c r="I57412">
        <v>665.16</v>
      </c>
      <c r="J57412">
        <v>475.04</v>
      </c>
      <c r="K57412">
        <v>26.721</v>
      </c>
      <c r="L57412" s="1" t="s">
        <v>3803</v>
      </c>
      <c r="M57412" s="2">
        <v>43764</v>
      </c>
      <c r="N57412" s="1">
        <v>4</v>
      </c>
      <c r="O57412" s="1">
        <v>2019</v>
      </c>
      <c r="P57412" s="1">
        <v>10</v>
      </c>
      <c r="Q57412" s="1" t="s">
        <v>4004</v>
      </c>
    </row>
    <row r="57413" spans="1:17" x14ac:dyDescent="0.3">
      <c r="A57413" s="1" t="s">
        <v>394</v>
      </c>
      <c r="B57413">
        <v>484</v>
      </c>
      <c r="C57413">
        <v>221</v>
      </c>
      <c r="D57413">
        <v>287</v>
      </c>
      <c r="E57413">
        <v>4</v>
      </c>
      <c r="F57413">
        <v>16</v>
      </c>
      <c r="G57413">
        <v>4.37</v>
      </c>
      <c r="H57413">
        <v>69.92</v>
      </c>
      <c r="I57413">
        <v>47.57</v>
      </c>
      <c r="J57413">
        <v>69.92</v>
      </c>
      <c r="K57413">
        <v>3.9329999999999998</v>
      </c>
      <c r="L57413" s="1" t="s">
        <v>3860</v>
      </c>
      <c r="M57413" s="2">
        <v>43767</v>
      </c>
      <c r="N57413" s="1">
        <v>4</v>
      </c>
      <c r="O57413" s="1">
        <v>2019</v>
      </c>
      <c r="P57413" s="1">
        <v>10</v>
      </c>
      <c r="Q57413" s="1" t="s">
        <v>4004</v>
      </c>
    </row>
    <row r="57414" spans="1:17" x14ac:dyDescent="0.3">
      <c r="A57414" s="1" t="s">
        <v>2108</v>
      </c>
      <c r="B57414">
        <v>583</v>
      </c>
      <c r="C57414">
        <v>638</v>
      </c>
      <c r="D57414">
        <v>292</v>
      </c>
      <c r="E57414">
        <v>7</v>
      </c>
      <c r="F57414">
        <v>16</v>
      </c>
      <c r="G57414">
        <v>935.54</v>
      </c>
      <c r="H57414">
        <v>14968.64</v>
      </c>
      <c r="I57414">
        <v>17320.16</v>
      </c>
      <c r="J57414">
        <v>14968.64</v>
      </c>
      <c r="K57414">
        <v>841.98599999999999</v>
      </c>
      <c r="L57414" s="1" t="s">
        <v>3737</v>
      </c>
      <c r="M57414" s="2">
        <v>43776</v>
      </c>
      <c r="N57414" s="1">
        <v>4</v>
      </c>
      <c r="O57414" s="1">
        <v>2019</v>
      </c>
      <c r="P57414" s="1">
        <v>11</v>
      </c>
      <c r="Q57414" s="1" t="s">
        <v>4005</v>
      </c>
    </row>
    <row r="57415" spans="1:17" x14ac:dyDescent="0.3">
      <c r="A57415" s="1" t="s">
        <v>2111</v>
      </c>
      <c r="B57415">
        <v>222</v>
      </c>
      <c r="C57415">
        <v>175</v>
      </c>
      <c r="D57415">
        <v>292</v>
      </c>
      <c r="E57415">
        <v>7</v>
      </c>
      <c r="F57415">
        <v>16</v>
      </c>
      <c r="G57415">
        <v>19.239999999999998</v>
      </c>
      <c r="H57415">
        <v>307.83999999999997</v>
      </c>
      <c r="I57415">
        <v>209.38</v>
      </c>
      <c r="J57415">
        <v>307.83999999999997</v>
      </c>
      <c r="K57415">
        <v>17.315999999999999</v>
      </c>
      <c r="L57415" s="1" t="s">
        <v>3702</v>
      </c>
      <c r="M57415" s="2">
        <v>43777</v>
      </c>
      <c r="N57415" s="1">
        <v>4</v>
      </c>
      <c r="O57415" s="1">
        <v>2019</v>
      </c>
      <c r="P57415" s="1">
        <v>11</v>
      </c>
      <c r="Q57415" s="1" t="s">
        <v>4005</v>
      </c>
    </row>
    <row r="57416" spans="1:17" x14ac:dyDescent="0.3">
      <c r="A57416" s="1" t="s">
        <v>2885</v>
      </c>
      <c r="B57416">
        <v>477</v>
      </c>
      <c r="C57416">
        <v>233</v>
      </c>
      <c r="D57416">
        <v>283</v>
      </c>
      <c r="E57416">
        <v>2</v>
      </c>
      <c r="F57416">
        <v>16</v>
      </c>
      <c r="G57416">
        <v>2.74</v>
      </c>
      <c r="H57416">
        <v>43.84</v>
      </c>
      <c r="I57416">
        <v>29.86</v>
      </c>
      <c r="J57416">
        <v>43.84</v>
      </c>
      <c r="K57416">
        <v>2.4660000000000002</v>
      </c>
      <c r="L57416" s="1" t="s">
        <v>3854</v>
      </c>
      <c r="M57416" s="2">
        <v>43778</v>
      </c>
      <c r="N57416" s="1">
        <v>4</v>
      </c>
      <c r="O57416" s="1">
        <v>2019</v>
      </c>
      <c r="P57416" s="1">
        <v>11</v>
      </c>
      <c r="Q57416" s="1" t="s">
        <v>4005</v>
      </c>
    </row>
    <row r="57417" spans="1:17" x14ac:dyDescent="0.3">
      <c r="A57417" s="1" t="s">
        <v>1873</v>
      </c>
      <c r="B57417">
        <v>225</v>
      </c>
      <c r="C57417">
        <v>687</v>
      </c>
      <c r="D57417">
        <v>295</v>
      </c>
      <c r="E57417">
        <v>8</v>
      </c>
      <c r="F57417">
        <v>16</v>
      </c>
      <c r="G57417">
        <v>4.9400000000000004</v>
      </c>
      <c r="H57417">
        <v>79.040000000000006</v>
      </c>
      <c r="I57417">
        <v>110.76</v>
      </c>
      <c r="J57417">
        <v>79.040000000000006</v>
      </c>
      <c r="K57417">
        <v>4.4459999999999997</v>
      </c>
      <c r="L57417" s="1" t="s">
        <v>3821</v>
      </c>
      <c r="M57417" s="2">
        <v>43778</v>
      </c>
      <c r="N57417" s="1">
        <v>4</v>
      </c>
      <c r="O57417" s="1">
        <v>2019</v>
      </c>
      <c r="P57417" s="1">
        <v>11</v>
      </c>
      <c r="Q57417" s="1" t="s">
        <v>4005</v>
      </c>
    </row>
    <row r="57418" spans="1:17" x14ac:dyDescent="0.3">
      <c r="A57418" s="1" t="s">
        <v>1873</v>
      </c>
      <c r="B57418">
        <v>214</v>
      </c>
      <c r="C57418">
        <v>687</v>
      </c>
      <c r="D57418">
        <v>295</v>
      </c>
      <c r="E57418">
        <v>8</v>
      </c>
      <c r="F57418">
        <v>16</v>
      </c>
      <c r="G57418">
        <v>19.239999999999998</v>
      </c>
      <c r="H57418">
        <v>307.83999999999997</v>
      </c>
      <c r="I57418">
        <v>209.38</v>
      </c>
      <c r="J57418">
        <v>307.83999999999997</v>
      </c>
      <c r="K57418">
        <v>17.315999999999999</v>
      </c>
      <c r="L57418" s="1" t="s">
        <v>3703</v>
      </c>
      <c r="M57418" s="2">
        <v>43778</v>
      </c>
      <c r="N57418" s="1">
        <v>4</v>
      </c>
      <c r="O57418" s="1">
        <v>2019</v>
      </c>
      <c r="P57418" s="1">
        <v>11</v>
      </c>
      <c r="Q57418" s="1" t="s">
        <v>4005</v>
      </c>
    </row>
    <row r="57419" spans="1:17" x14ac:dyDescent="0.3">
      <c r="A57419" s="1" t="s">
        <v>918</v>
      </c>
      <c r="B57419">
        <v>225</v>
      </c>
      <c r="C57419">
        <v>84</v>
      </c>
      <c r="D57419">
        <v>284</v>
      </c>
      <c r="E57419">
        <v>6</v>
      </c>
      <c r="F57419">
        <v>16</v>
      </c>
      <c r="G57419">
        <v>4.9400000000000004</v>
      </c>
      <c r="H57419">
        <v>79.040000000000006</v>
      </c>
      <c r="I57419">
        <v>110.76</v>
      </c>
      <c r="J57419">
        <v>79.040000000000006</v>
      </c>
      <c r="K57419">
        <v>4.4459999999999997</v>
      </c>
      <c r="L57419" s="1" t="s">
        <v>3821</v>
      </c>
      <c r="M57419" s="2">
        <v>43787</v>
      </c>
      <c r="N57419" s="1">
        <v>4</v>
      </c>
      <c r="O57419" s="1">
        <v>2019</v>
      </c>
      <c r="P57419" s="1">
        <v>11</v>
      </c>
      <c r="Q57419" s="1" t="s">
        <v>4005</v>
      </c>
    </row>
    <row r="57420" spans="1:17" x14ac:dyDescent="0.3">
      <c r="A57420" s="1" t="s">
        <v>2815</v>
      </c>
      <c r="B57420">
        <v>490</v>
      </c>
      <c r="C57420">
        <v>108</v>
      </c>
      <c r="D57420">
        <v>283</v>
      </c>
      <c r="E57420">
        <v>2</v>
      </c>
      <c r="F57420">
        <v>16</v>
      </c>
      <c r="G57420">
        <v>29.69</v>
      </c>
      <c r="H57420">
        <v>475.04</v>
      </c>
      <c r="I57420">
        <v>665.16</v>
      </c>
      <c r="J57420">
        <v>475.04</v>
      </c>
      <c r="K57420">
        <v>26.721</v>
      </c>
      <c r="L57420" s="1" t="s">
        <v>3803</v>
      </c>
      <c r="M57420" s="2">
        <v>43788</v>
      </c>
      <c r="N57420" s="1">
        <v>4</v>
      </c>
      <c r="O57420" s="1">
        <v>2019</v>
      </c>
      <c r="P57420" s="1">
        <v>11</v>
      </c>
      <c r="Q57420" s="1" t="s">
        <v>4005</v>
      </c>
    </row>
    <row r="57421" spans="1:17" x14ac:dyDescent="0.3">
      <c r="A57421" s="1" t="s">
        <v>2815</v>
      </c>
      <c r="B57421">
        <v>483</v>
      </c>
      <c r="C57421">
        <v>108</v>
      </c>
      <c r="D57421">
        <v>283</v>
      </c>
      <c r="E57421">
        <v>2</v>
      </c>
      <c r="F57421">
        <v>16</v>
      </c>
      <c r="G57421">
        <v>66</v>
      </c>
      <c r="H57421">
        <v>1056</v>
      </c>
      <c r="I57421">
        <v>718.08</v>
      </c>
      <c r="J57421">
        <v>1056</v>
      </c>
      <c r="K57421">
        <v>59.4</v>
      </c>
      <c r="L57421" s="1" t="s">
        <v>3862</v>
      </c>
      <c r="M57421" s="2">
        <v>43788</v>
      </c>
      <c r="N57421" s="1">
        <v>4</v>
      </c>
      <c r="O57421" s="1">
        <v>2019</v>
      </c>
      <c r="P57421" s="1">
        <v>11</v>
      </c>
      <c r="Q57421" s="1" t="s">
        <v>4005</v>
      </c>
    </row>
    <row r="57422" spans="1:17" x14ac:dyDescent="0.3">
      <c r="A57422" s="1" t="s">
        <v>1876</v>
      </c>
      <c r="B57422">
        <v>234</v>
      </c>
      <c r="C57422">
        <v>266</v>
      </c>
      <c r="D57422">
        <v>295</v>
      </c>
      <c r="E57422">
        <v>8</v>
      </c>
      <c r="F57422">
        <v>16</v>
      </c>
      <c r="G57422">
        <v>27.49</v>
      </c>
      <c r="H57422">
        <v>439.84</v>
      </c>
      <c r="I57422">
        <v>615.88</v>
      </c>
      <c r="J57422">
        <v>439.84</v>
      </c>
      <c r="K57422">
        <v>24.741</v>
      </c>
      <c r="L57422" s="1" t="s">
        <v>3689</v>
      </c>
      <c r="M57422" s="2">
        <v>43788</v>
      </c>
      <c r="N57422" s="1">
        <v>4</v>
      </c>
      <c r="O57422" s="1">
        <v>2019</v>
      </c>
      <c r="P57422" s="1">
        <v>11</v>
      </c>
      <c r="Q57422" s="1" t="s">
        <v>4005</v>
      </c>
    </row>
    <row r="57423" spans="1:17" x14ac:dyDescent="0.3">
      <c r="A57423" s="1" t="s">
        <v>1876</v>
      </c>
      <c r="B57423">
        <v>477</v>
      </c>
      <c r="C57423">
        <v>266</v>
      </c>
      <c r="D57423">
        <v>295</v>
      </c>
      <c r="E57423">
        <v>8</v>
      </c>
      <c r="F57423">
        <v>16</v>
      </c>
      <c r="G57423">
        <v>2.74</v>
      </c>
      <c r="H57423">
        <v>43.84</v>
      </c>
      <c r="I57423">
        <v>29.86</v>
      </c>
      <c r="J57423">
        <v>43.84</v>
      </c>
      <c r="K57423">
        <v>2.4660000000000002</v>
      </c>
      <c r="L57423" s="1" t="s">
        <v>3854</v>
      </c>
      <c r="M57423" s="2">
        <v>43788</v>
      </c>
      <c r="N57423" s="1">
        <v>4</v>
      </c>
      <c r="O57423" s="1">
        <v>2019</v>
      </c>
      <c r="P57423" s="1">
        <v>11</v>
      </c>
      <c r="Q57423" s="1" t="s">
        <v>4005</v>
      </c>
    </row>
    <row r="57424" spans="1:17" x14ac:dyDescent="0.3">
      <c r="A57424" s="1" t="s">
        <v>1876</v>
      </c>
      <c r="B57424">
        <v>465</v>
      </c>
      <c r="C57424">
        <v>266</v>
      </c>
      <c r="D57424">
        <v>295</v>
      </c>
      <c r="E57424">
        <v>8</v>
      </c>
      <c r="F57424">
        <v>16</v>
      </c>
      <c r="G57424">
        <v>13.47</v>
      </c>
      <c r="H57424">
        <v>215.52</v>
      </c>
      <c r="I57424">
        <v>146.55000000000001</v>
      </c>
      <c r="J57424">
        <v>215.52</v>
      </c>
      <c r="K57424">
        <v>12.122999999999999</v>
      </c>
      <c r="L57424" s="1" t="s">
        <v>3850</v>
      </c>
      <c r="M57424" s="2">
        <v>43788</v>
      </c>
      <c r="N57424" s="1">
        <v>4</v>
      </c>
      <c r="O57424" s="1">
        <v>2019</v>
      </c>
      <c r="P57424" s="1">
        <v>11</v>
      </c>
      <c r="Q57424" s="1" t="s">
        <v>4005</v>
      </c>
    </row>
    <row r="57425" spans="1:17" x14ac:dyDescent="0.3">
      <c r="A57425" s="1" t="s">
        <v>1161</v>
      </c>
      <c r="B57425">
        <v>491</v>
      </c>
      <c r="C57425">
        <v>263</v>
      </c>
      <c r="D57425">
        <v>291</v>
      </c>
      <c r="E57425">
        <v>6</v>
      </c>
      <c r="F57425">
        <v>16</v>
      </c>
      <c r="G57425">
        <v>29.69</v>
      </c>
      <c r="H57425">
        <v>475.04</v>
      </c>
      <c r="I57425">
        <v>665.16</v>
      </c>
      <c r="J57425">
        <v>475.04</v>
      </c>
      <c r="K57425">
        <v>26.721</v>
      </c>
      <c r="L57425" s="1" t="s">
        <v>3800</v>
      </c>
      <c r="M57425" s="2">
        <v>43793</v>
      </c>
      <c r="N57425" s="1">
        <v>4</v>
      </c>
      <c r="O57425" s="1">
        <v>2019</v>
      </c>
      <c r="P57425" s="1">
        <v>11</v>
      </c>
      <c r="Q57425" s="1" t="s">
        <v>4005</v>
      </c>
    </row>
    <row r="57426" spans="1:17" x14ac:dyDescent="0.3">
      <c r="A57426" s="1" t="s">
        <v>198</v>
      </c>
      <c r="B57426">
        <v>234</v>
      </c>
      <c r="C57426">
        <v>24</v>
      </c>
      <c r="D57426">
        <v>282</v>
      </c>
      <c r="E57426">
        <v>4</v>
      </c>
      <c r="F57426">
        <v>16</v>
      </c>
      <c r="G57426">
        <v>27.49</v>
      </c>
      <c r="H57426">
        <v>439.84</v>
      </c>
      <c r="I57426">
        <v>615.88</v>
      </c>
      <c r="J57426">
        <v>439.84</v>
      </c>
      <c r="K57426">
        <v>24.741</v>
      </c>
      <c r="L57426" s="1" t="s">
        <v>3689</v>
      </c>
      <c r="M57426" s="2">
        <v>43800</v>
      </c>
      <c r="N57426" s="1">
        <v>4</v>
      </c>
      <c r="O57426" s="1">
        <v>2019</v>
      </c>
      <c r="P57426" s="1">
        <v>12</v>
      </c>
      <c r="Q57426" s="1" t="s">
        <v>4006</v>
      </c>
    </row>
    <row r="57427" spans="1:17" x14ac:dyDescent="0.3">
      <c r="A57427" s="1" t="s">
        <v>198</v>
      </c>
      <c r="B57427">
        <v>491</v>
      </c>
      <c r="C57427">
        <v>24</v>
      </c>
      <c r="D57427">
        <v>282</v>
      </c>
      <c r="E57427">
        <v>4</v>
      </c>
      <c r="F57427">
        <v>16</v>
      </c>
      <c r="G57427">
        <v>29.69</v>
      </c>
      <c r="H57427">
        <v>475.04</v>
      </c>
      <c r="I57427">
        <v>665.16</v>
      </c>
      <c r="J57427">
        <v>475.04</v>
      </c>
      <c r="K57427">
        <v>26.721</v>
      </c>
      <c r="L57427" s="1" t="s">
        <v>3800</v>
      </c>
      <c r="M57427" s="2">
        <v>43800</v>
      </c>
      <c r="N57427" s="1">
        <v>4</v>
      </c>
      <c r="O57427" s="1">
        <v>2019</v>
      </c>
      <c r="P57427" s="1">
        <v>12</v>
      </c>
      <c r="Q57427" s="1" t="s">
        <v>4006</v>
      </c>
    </row>
    <row r="57428" spans="1:17" x14ac:dyDescent="0.3">
      <c r="A57428" s="1" t="s">
        <v>2820</v>
      </c>
      <c r="B57428">
        <v>605</v>
      </c>
      <c r="C57428">
        <v>72</v>
      </c>
      <c r="D57428">
        <v>283</v>
      </c>
      <c r="E57428">
        <v>2</v>
      </c>
      <c r="F57428">
        <v>16</v>
      </c>
      <c r="G57428">
        <v>296.99</v>
      </c>
      <c r="H57428">
        <v>4751.84</v>
      </c>
      <c r="I57428">
        <v>5498.39</v>
      </c>
      <c r="J57428">
        <v>4751.84</v>
      </c>
      <c r="K57428">
        <v>267.291</v>
      </c>
      <c r="L57428" s="1" t="s">
        <v>3641</v>
      </c>
      <c r="M57428" s="2">
        <v>43808</v>
      </c>
      <c r="N57428" s="1">
        <v>4</v>
      </c>
      <c r="O57428" s="1">
        <v>2019</v>
      </c>
      <c r="P57428" s="1">
        <v>12</v>
      </c>
      <c r="Q57428" s="1" t="s">
        <v>4006</v>
      </c>
    </row>
    <row r="57429" spans="1:17" x14ac:dyDescent="0.3">
      <c r="A57429" s="1" t="s">
        <v>1171</v>
      </c>
      <c r="B57429">
        <v>491</v>
      </c>
      <c r="C57429">
        <v>281</v>
      </c>
      <c r="D57429">
        <v>291</v>
      </c>
      <c r="E57429">
        <v>6</v>
      </c>
      <c r="F57429">
        <v>16</v>
      </c>
      <c r="G57429">
        <v>29.69</v>
      </c>
      <c r="H57429">
        <v>475.04</v>
      </c>
      <c r="I57429">
        <v>665.16</v>
      </c>
      <c r="J57429">
        <v>475.04</v>
      </c>
      <c r="K57429">
        <v>26.721</v>
      </c>
      <c r="L57429" s="1" t="s">
        <v>3800</v>
      </c>
      <c r="M57429" s="2">
        <v>43809</v>
      </c>
      <c r="N57429" s="1">
        <v>4</v>
      </c>
      <c r="O57429" s="1">
        <v>2019</v>
      </c>
      <c r="P57429" s="1">
        <v>12</v>
      </c>
      <c r="Q57429" s="1" t="s">
        <v>4006</v>
      </c>
    </row>
    <row r="57430" spans="1:17" x14ac:dyDescent="0.3">
      <c r="A57430" s="1" t="s">
        <v>510</v>
      </c>
      <c r="B57430">
        <v>491</v>
      </c>
      <c r="C57430">
        <v>3</v>
      </c>
      <c r="D57430">
        <v>281</v>
      </c>
      <c r="E57430">
        <v>4</v>
      </c>
      <c r="F57430">
        <v>16</v>
      </c>
      <c r="G57430">
        <v>29.69</v>
      </c>
      <c r="H57430">
        <v>475.04</v>
      </c>
      <c r="I57430">
        <v>665.16</v>
      </c>
      <c r="J57430">
        <v>475.04</v>
      </c>
      <c r="K57430">
        <v>26.721</v>
      </c>
      <c r="L57430" s="1" t="s">
        <v>3800</v>
      </c>
      <c r="M57430" s="2">
        <v>43817</v>
      </c>
      <c r="N57430" s="1">
        <v>4</v>
      </c>
      <c r="O57430" s="1">
        <v>2019</v>
      </c>
      <c r="P57430" s="1">
        <v>12</v>
      </c>
      <c r="Q57430" s="1" t="s">
        <v>4006</v>
      </c>
    </row>
    <row r="57431" spans="1:17" x14ac:dyDescent="0.3">
      <c r="A57431" s="1" t="s">
        <v>510</v>
      </c>
      <c r="B57431">
        <v>490</v>
      </c>
      <c r="C57431">
        <v>3</v>
      </c>
      <c r="D57431">
        <v>281</v>
      </c>
      <c r="E57431">
        <v>4</v>
      </c>
      <c r="F57431">
        <v>16</v>
      </c>
      <c r="G57431">
        <v>29.69</v>
      </c>
      <c r="H57431">
        <v>475.04</v>
      </c>
      <c r="I57431">
        <v>665.16</v>
      </c>
      <c r="J57431">
        <v>475.04</v>
      </c>
      <c r="K57431">
        <v>26.721</v>
      </c>
      <c r="L57431" s="1" t="s">
        <v>3803</v>
      </c>
      <c r="M57431" s="2">
        <v>43817</v>
      </c>
      <c r="N57431" s="1">
        <v>4</v>
      </c>
      <c r="O57431" s="1">
        <v>2019</v>
      </c>
      <c r="P57431" s="1">
        <v>12</v>
      </c>
      <c r="Q57431" s="1" t="s">
        <v>4006</v>
      </c>
    </row>
    <row r="57432" spans="1:17" x14ac:dyDescent="0.3">
      <c r="A57432" s="1" t="s">
        <v>1043</v>
      </c>
      <c r="B57432">
        <v>343</v>
      </c>
      <c r="C57432">
        <v>514</v>
      </c>
      <c r="D57432">
        <v>291</v>
      </c>
      <c r="E57432">
        <v>6</v>
      </c>
      <c r="F57432">
        <v>15</v>
      </c>
      <c r="G57432">
        <v>430.64</v>
      </c>
      <c r="H57432">
        <v>6459.6</v>
      </c>
      <c r="I57432">
        <v>7300.6</v>
      </c>
      <c r="J57432">
        <v>6459.6</v>
      </c>
      <c r="K57432">
        <v>387.57600000000002</v>
      </c>
      <c r="L57432" s="1" t="s">
        <v>3630</v>
      </c>
      <c r="M57432" s="2">
        <v>43478</v>
      </c>
      <c r="N57432" s="1">
        <v>1</v>
      </c>
      <c r="O57432" s="1">
        <v>2019</v>
      </c>
      <c r="P57432" s="1">
        <v>1</v>
      </c>
      <c r="Q57432" s="1" t="s">
        <v>4007</v>
      </c>
    </row>
    <row r="57433" spans="1:17" x14ac:dyDescent="0.3">
      <c r="A57433" s="1" t="s">
        <v>1450</v>
      </c>
      <c r="B57433">
        <v>470</v>
      </c>
      <c r="C57433">
        <v>146</v>
      </c>
      <c r="D57433">
        <v>289</v>
      </c>
      <c r="E57433">
        <v>1</v>
      </c>
      <c r="F57433">
        <v>15</v>
      </c>
      <c r="G57433">
        <v>20.89</v>
      </c>
      <c r="H57433">
        <v>313.35000000000002</v>
      </c>
      <c r="I57433">
        <v>235.06</v>
      </c>
      <c r="J57433">
        <v>313.35000000000002</v>
      </c>
      <c r="K57433">
        <v>18.800999999999998</v>
      </c>
      <c r="L57433" s="1" t="s">
        <v>3877</v>
      </c>
      <c r="M57433" s="2">
        <v>43480</v>
      </c>
      <c r="N57433" s="1">
        <v>1</v>
      </c>
      <c r="O57433" s="1">
        <v>2019</v>
      </c>
      <c r="P57433" s="1">
        <v>1</v>
      </c>
      <c r="Q57433" s="1" t="s">
        <v>4007</v>
      </c>
    </row>
    <row r="57434" spans="1:17" x14ac:dyDescent="0.3">
      <c r="A57434" s="1" t="s">
        <v>258</v>
      </c>
      <c r="B57434">
        <v>470</v>
      </c>
      <c r="C57434">
        <v>312</v>
      </c>
      <c r="D57434">
        <v>282</v>
      </c>
      <c r="E57434">
        <v>4</v>
      </c>
      <c r="F57434">
        <v>15</v>
      </c>
      <c r="G57434">
        <v>20.89</v>
      </c>
      <c r="H57434">
        <v>313.35000000000002</v>
      </c>
      <c r="I57434">
        <v>235.06</v>
      </c>
      <c r="J57434">
        <v>313.35000000000002</v>
      </c>
      <c r="K57434">
        <v>18.800999999999998</v>
      </c>
      <c r="L57434" s="1" t="s">
        <v>3877</v>
      </c>
      <c r="M57434" s="2">
        <v>43516</v>
      </c>
      <c r="N57434" s="1">
        <v>1</v>
      </c>
      <c r="O57434" s="1">
        <v>2019</v>
      </c>
      <c r="P57434" s="1">
        <v>2</v>
      </c>
      <c r="Q57434" s="1" t="s">
        <v>3996</v>
      </c>
    </row>
    <row r="57435" spans="1:17" x14ac:dyDescent="0.3">
      <c r="A57435" s="1" t="s">
        <v>134</v>
      </c>
      <c r="B57435">
        <v>470</v>
      </c>
      <c r="C57435">
        <v>385</v>
      </c>
      <c r="D57435">
        <v>282</v>
      </c>
      <c r="E57435">
        <v>4</v>
      </c>
      <c r="F57435">
        <v>15</v>
      </c>
      <c r="G57435">
        <v>20.89</v>
      </c>
      <c r="H57435">
        <v>313.35000000000002</v>
      </c>
      <c r="I57435">
        <v>235.06</v>
      </c>
      <c r="J57435">
        <v>313.35000000000002</v>
      </c>
      <c r="K57435">
        <v>18.800999999999998</v>
      </c>
      <c r="L57435" s="1" t="s">
        <v>3877</v>
      </c>
      <c r="M57435" s="2">
        <v>43520</v>
      </c>
      <c r="N57435" s="1">
        <v>1</v>
      </c>
      <c r="O57435" s="1">
        <v>2019</v>
      </c>
      <c r="P57435" s="1">
        <v>2</v>
      </c>
      <c r="Q57435" s="1" t="s">
        <v>3996</v>
      </c>
    </row>
    <row r="57436" spans="1:17" x14ac:dyDescent="0.3">
      <c r="A57436" s="1" t="s">
        <v>3054</v>
      </c>
      <c r="B57436">
        <v>470</v>
      </c>
      <c r="C57436">
        <v>585</v>
      </c>
      <c r="D57436">
        <v>285</v>
      </c>
      <c r="E57436">
        <v>5</v>
      </c>
      <c r="F57436">
        <v>15</v>
      </c>
      <c r="G57436">
        <v>20.89</v>
      </c>
      <c r="H57436">
        <v>313.35000000000002</v>
      </c>
      <c r="I57436">
        <v>235.06</v>
      </c>
      <c r="J57436">
        <v>313.35000000000002</v>
      </c>
      <c r="K57436">
        <v>18.800999999999998</v>
      </c>
      <c r="L57436" s="1" t="s">
        <v>3877</v>
      </c>
      <c r="M57436" s="2">
        <v>43539</v>
      </c>
      <c r="N57436" s="1">
        <v>1</v>
      </c>
      <c r="O57436" s="1">
        <v>2019</v>
      </c>
      <c r="P57436" s="1">
        <v>3</v>
      </c>
      <c r="Q57436" s="1" t="s">
        <v>3997</v>
      </c>
    </row>
    <row r="57437" spans="1:17" x14ac:dyDescent="0.3">
      <c r="A57437" s="1" t="s">
        <v>454</v>
      </c>
      <c r="B57437">
        <v>221</v>
      </c>
      <c r="C57437">
        <v>184</v>
      </c>
      <c r="D57437">
        <v>281</v>
      </c>
      <c r="E57437">
        <v>4</v>
      </c>
      <c r="F57437">
        <v>15</v>
      </c>
      <c r="G57437">
        <v>18.5</v>
      </c>
      <c r="H57437">
        <v>277.5</v>
      </c>
      <c r="I57437">
        <v>208.17</v>
      </c>
      <c r="J57437">
        <v>277.5</v>
      </c>
      <c r="K57437">
        <v>16.649999999999999</v>
      </c>
      <c r="L57437" s="1" t="s">
        <v>3702</v>
      </c>
      <c r="M57437" s="2">
        <v>43568</v>
      </c>
      <c r="N57437" s="1">
        <v>2</v>
      </c>
      <c r="O57437" s="1">
        <v>2019</v>
      </c>
      <c r="P57437" s="1">
        <v>4</v>
      </c>
      <c r="Q57437" s="1" t="s">
        <v>3998</v>
      </c>
    </row>
    <row r="57438" spans="1:17" x14ac:dyDescent="0.3">
      <c r="A57438" s="1" t="s">
        <v>1234</v>
      </c>
      <c r="B57438">
        <v>221</v>
      </c>
      <c r="C57438">
        <v>442</v>
      </c>
      <c r="D57438">
        <v>291</v>
      </c>
      <c r="E57438">
        <v>6</v>
      </c>
      <c r="F57438">
        <v>15</v>
      </c>
      <c r="G57438">
        <v>18.5</v>
      </c>
      <c r="H57438">
        <v>277.5</v>
      </c>
      <c r="I57438">
        <v>208.17</v>
      </c>
      <c r="J57438">
        <v>277.5</v>
      </c>
      <c r="K57438">
        <v>16.649999999999999</v>
      </c>
      <c r="L57438" s="1" t="s">
        <v>3702</v>
      </c>
      <c r="M57438" s="2">
        <v>43569</v>
      </c>
      <c r="N57438" s="1">
        <v>2</v>
      </c>
      <c r="O57438" s="1">
        <v>2019</v>
      </c>
      <c r="P57438" s="1">
        <v>4</v>
      </c>
      <c r="Q57438" s="1" t="s">
        <v>3998</v>
      </c>
    </row>
    <row r="57439" spans="1:17" x14ac:dyDescent="0.3">
      <c r="A57439" s="1" t="s">
        <v>656</v>
      </c>
      <c r="B57439">
        <v>213</v>
      </c>
      <c r="C57439">
        <v>221</v>
      </c>
      <c r="D57439">
        <v>272</v>
      </c>
      <c r="E57439">
        <v>4</v>
      </c>
      <c r="F57439">
        <v>15</v>
      </c>
      <c r="G57439">
        <v>18.5</v>
      </c>
      <c r="H57439">
        <v>277.5</v>
      </c>
      <c r="I57439">
        <v>208.17</v>
      </c>
      <c r="J57439">
        <v>277.5</v>
      </c>
      <c r="K57439">
        <v>16.649999999999999</v>
      </c>
      <c r="L57439" s="1" t="s">
        <v>3703</v>
      </c>
      <c r="M57439" s="2">
        <v>43583</v>
      </c>
      <c r="N57439" s="1">
        <v>2</v>
      </c>
      <c r="O57439" s="1">
        <v>2019</v>
      </c>
      <c r="P57439" s="1">
        <v>4</v>
      </c>
      <c r="Q57439" s="1" t="s">
        <v>3998</v>
      </c>
    </row>
    <row r="57440" spans="1:17" x14ac:dyDescent="0.3">
      <c r="A57440" s="1" t="s">
        <v>2758</v>
      </c>
      <c r="B57440">
        <v>469</v>
      </c>
      <c r="C57440">
        <v>642</v>
      </c>
      <c r="D57440">
        <v>283</v>
      </c>
      <c r="E57440">
        <v>2</v>
      </c>
      <c r="F57440">
        <v>15</v>
      </c>
      <c r="G57440">
        <v>20.89</v>
      </c>
      <c r="H57440">
        <v>313.35000000000002</v>
      </c>
      <c r="I57440">
        <v>235.06</v>
      </c>
      <c r="J57440">
        <v>313.35000000000002</v>
      </c>
      <c r="K57440">
        <v>18.800999999999998</v>
      </c>
      <c r="L57440" s="1" t="s">
        <v>3798</v>
      </c>
      <c r="M57440" s="2">
        <v>43615</v>
      </c>
      <c r="N57440" s="1">
        <v>2</v>
      </c>
      <c r="O57440" s="1">
        <v>2019</v>
      </c>
      <c r="P57440" s="1">
        <v>5</v>
      </c>
      <c r="Q57440" s="1" t="s">
        <v>3999</v>
      </c>
    </row>
    <row r="57441" spans="1:17" x14ac:dyDescent="0.3">
      <c r="A57441" s="1" t="s">
        <v>149</v>
      </c>
      <c r="B57441">
        <v>458</v>
      </c>
      <c r="C57441">
        <v>24</v>
      </c>
      <c r="D57441">
        <v>282</v>
      </c>
      <c r="E57441">
        <v>4</v>
      </c>
      <c r="F57441">
        <v>15</v>
      </c>
      <c r="G57441">
        <v>41.24</v>
      </c>
      <c r="H57441">
        <v>618.6</v>
      </c>
      <c r="I57441">
        <v>464</v>
      </c>
      <c r="J57441">
        <v>618.6</v>
      </c>
      <c r="K57441">
        <v>37.116</v>
      </c>
      <c r="L57441" s="1" t="s">
        <v>3809</v>
      </c>
      <c r="M57441" s="2">
        <v>43618</v>
      </c>
      <c r="N57441" s="1">
        <v>2</v>
      </c>
      <c r="O57441" s="1">
        <v>2019</v>
      </c>
      <c r="P57441" s="1">
        <v>6</v>
      </c>
      <c r="Q57441" s="1" t="s">
        <v>4000</v>
      </c>
    </row>
    <row r="57442" spans="1:17" x14ac:dyDescent="0.3">
      <c r="A57442" s="1" t="s">
        <v>150</v>
      </c>
      <c r="B57442">
        <v>421</v>
      </c>
      <c r="C57442">
        <v>133</v>
      </c>
      <c r="D57442">
        <v>282</v>
      </c>
      <c r="E57442">
        <v>4</v>
      </c>
      <c r="F57442">
        <v>15</v>
      </c>
      <c r="G57442">
        <v>179.97</v>
      </c>
      <c r="H57442">
        <v>2699.55</v>
      </c>
      <c r="I57442">
        <v>2179.25</v>
      </c>
      <c r="J57442">
        <v>2699.55</v>
      </c>
      <c r="K57442">
        <v>161.97300000000001</v>
      </c>
      <c r="L57442" s="1" t="s">
        <v>3838</v>
      </c>
      <c r="M57442" s="2">
        <v>43625</v>
      </c>
      <c r="N57442" s="1">
        <v>2</v>
      </c>
      <c r="O57442" s="1">
        <v>2019</v>
      </c>
      <c r="P57442" s="1">
        <v>6</v>
      </c>
      <c r="Q57442" s="1" t="s">
        <v>4000</v>
      </c>
    </row>
    <row r="57443" spans="1:17" x14ac:dyDescent="0.3">
      <c r="A57443" s="1" t="s">
        <v>3085</v>
      </c>
      <c r="B57443">
        <v>469</v>
      </c>
      <c r="C57443">
        <v>585</v>
      </c>
      <c r="D57443">
        <v>285</v>
      </c>
      <c r="E57443">
        <v>5</v>
      </c>
      <c r="F57443">
        <v>15</v>
      </c>
      <c r="G57443">
        <v>20.89</v>
      </c>
      <c r="H57443">
        <v>313.35000000000002</v>
      </c>
      <c r="I57443">
        <v>235.06</v>
      </c>
      <c r="J57443">
        <v>313.35000000000002</v>
      </c>
      <c r="K57443">
        <v>18.800999999999998</v>
      </c>
      <c r="L57443" s="1" t="s">
        <v>3798</v>
      </c>
      <c r="M57443" s="2">
        <v>43645</v>
      </c>
      <c r="N57443" s="1">
        <v>2</v>
      </c>
      <c r="O57443" s="1">
        <v>2019</v>
      </c>
      <c r="P57443" s="1">
        <v>6</v>
      </c>
      <c r="Q57443" s="1" t="s">
        <v>4000</v>
      </c>
    </row>
    <row r="57444" spans="1:17" x14ac:dyDescent="0.3">
      <c r="A57444" s="1" t="s">
        <v>1244</v>
      </c>
      <c r="B57444">
        <v>490</v>
      </c>
      <c r="C57444">
        <v>299</v>
      </c>
      <c r="D57444">
        <v>291</v>
      </c>
      <c r="E57444">
        <v>6</v>
      </c>
      <c r="F57444">
        <v>15</v>
      </c>
      <c r="G57444">
        <v>29.69</v>
      </c>
      <c r="H57444">
        <v>445.35</v>
      </c>
      <c r="I57444">
        <v>623.58000000000004</v>
      </c>
      <c r="J57444">
        <v>445.35</v>
      </c>
      <c r="K57444">
        <v>26.721</v>
      </c>
      <c r="L57444" s="1" t="s">
        <v>3803</v>
      </c>
      <c r="M57444" s="2">
        <v>43742</v>
      </c>
      <c r="N57444" s="1">
        <v>4</v>
      </c>
      <c r="O57444" s="1">
        <v>2019</v>
      </c>
      <c r="P57444" s="1">
        <v>10</v>
      </c>
      <c r="Q57444" s="1" t="s">
        <v>4004</v>
      </c>
    </row>
    <row r="57445" spans="1:17" x14ac:dyDescent="0.3">
      <c r="A57445" s="1" t="s">
        <v>2240</v>
      </c>
      <c r="B57445">
        <v>472</v>
      </c>
      <c r="C57445">
        <v>196</v>
      </c>
      <c r="D57445">
        <v>288</v>
      </c>
      <c r="E57445">
        <v>10</v>
      </c>
      <c r="F57445">
        <v>15</v>
      </c>
      <c r="G57445">
        <v>34.93</v>
      </c>
      <c r="H57445">
        <v>523.95000000000005</v>
      </c>
      <c r="I57445">
        <v>356.24</v>
      </c>
      <c r="J57445">
        <v>523.95000000000005</v>
      </c>
      <c r="K57445">
        <v>31.437000000000001</v>
      </c>
      <c r="L57445" s="1" t="s">
        <v>3871</v>
      </c>
      <c r="M57445" s="2">
        <v>43750</v>
      </c>
      <c r="N57445" s="1">
        <v>4</v>
      </c>
      <c r="O57445" s="1">
        <v>2019</v>
      </c>
      <c r="P57445" s="1">
        <v>10</v>
      </c>
      <c r="Q57445" s="1" t="s">
        <v>4004</v>
      </c>
    </row>
    <row r="57446" spans="1:17" x14ac:dyDescent="0.3">
      <c r="A57446" s="1" t="s">
        <v>3502</v>
      </c>
      <c r="B57446">
        <v>576</v>
      </c>
      <c r="C57446">
        <v>599</v>
      </c>
      <c r="D57446">
        <v>287</v>
      </c>
      <c r="E57446">
        <v>4</v>
      </c>
      <c r="F57446">
        <v>15</v>
      </c>
      <c r="G57446">
        <v>1311.24</v>
      </c>
      <c r="H57446">
        <v>19668.599999999999</v>
      </c>
      <c r="I57446">
        <v>22229.07</v>
      </c>
      <c r="J57446">
        <v>19668.599999999999</v>
      </c>
      <c r="K57446">
        <v>1180.116</v>
      </c>
      <c r="L57446" s="1" t="s">
        <v>3675</v>
      </c>
      <c r="M57446" s="2">
        <v>43754</v>
      </c>
      <c r="N57446" s="1">
        <v>4</v>
      </c>
      <c r="O57446" s="1">
        <v>2019</v>
      </c>
      <c r="P57446" s="1">
        <v>10</v>
      </c>
      <c r="Q57446" s="1" t="s">
        <v>4004</v>
      </c>
    </row>
    <row r="57447" spans="1:17" x14ac:dyDescent="0.3">
      <c r="A57447" s="1" t="s">
        <v>1868</v>
      </c>
      <c r="B57447">
        <v>487</v>
      </c>
      <c r="C57447">
        <v>320</v>
      </c>
      <c r="D57447">
        <v>295</v>
      </c>
      <c r="E57447">
        <v>8</v>
      </c>
      <c r="F57447">
        <v>15</v>
      </c>
      <c r="G57447">
        <v>30.24</v>
      </c>
      <c r="H57447">
        <v>453.6</v>
      </c>
      <c r="I57447">
        <v>308.49</v>
      </c>
      <c r="J57447">
        <v>453.6</v>
      </c>
      <c r="K57447">
        <v>27.216000000000001</v>
      </c>
      <c r="L57447" s="1" t="s">
        <v>3863</v>
      </c>
      <c r="M57447" s="2">
        <v>43763</v>
      </c>
      <c r="N57447" s="1">
        <v>4</v>
      </c>
      <c r="O57447" s="1">
        <v>2019</v>
      </c>
      <c r="P57447" s="1">
        <v>10</v>
      </c>
      <c r="Q57447" s="1" t="s">
        <v>4004</v>
      </c>
    </row>
    <row r="57448" spans="1:17" x14ac:dyDescent="0.3">
      <c r="A57448" s="1" t="s">
        <v>1743</v>
      </c>
      <c r="B57448">
        <v>234</v>
      </c>
      <c r="C57448">
        <v>523</v>
      </c>
      <c r="D57448">
        <v>282</v>
      </c>
      <c r="E57448">
        <v>3</v>
      </c>
      <c r="F57448">
        <v>15</v>
      </c>
      <c r="G57448">
        <v>27.49</v>
      </c>
      <c r="H57448">
        <v>412.35</v>
      </c>
      <c r="I57448">
        <v>577.38</v>
      </c>
      <c r="J57448">
        <v>412.35</v>
      </c>
      <c r="K57448">
        <v>24.741</v>
      </c>
      <c r="L57448" s="1" t="s">
        <v>3689</v>
      </c>
      <c r="M57448" s="2">
        <v>43767</v>
      </c>
      <c r="N57448" s="1">
        <v>4</v>
      </c>
      <c r="O57448" s="1">
        <v>2019</v>
      </c>
      <c r="P57448" s="1">
        <v>10</v>
      </c>
      <c r="Q57448" s="1" t="s">
        <v>4004</v>
      </c>
    </row>
    <row r="57449" spans="1:17" x14ac:dyDescent="0.3">
      <c r="A57449" s="1" t="s">
        <v>1743</v>
      </c>
      <c r="B57449">
        <v>217</v>
      </c>
      <c r="C57449">
        <v>523</v>
      </c>
      <c r="D57449">
        <v>282</v>
      </c>
      <c r="E57449">
        <v>3</v>
      </c>
      <c r="F57449">
        <v>15</v>
      </c>
      <c r="G57449">
        <v>19.239999999999998</v>
      </c>
      <c r="H57449">
        <v>288.60000000000002</v>
      </c>
      <c r="I57449">
        <v>196.29</v>
      </c>
      <c r="J57449">
        <v>288.60000000000002</v>
      </c>
      <c r="K57449">
        <v>17.315999999999999</v>
      </c>
      <c r="L57449" s="1" t="s">
        <v>3704</v>
      </c>
      <c r="M57449" s="2">
        <v>43767</v>
      </c>
      <c r="N57449" s="1">
        <v>4</v>
      </c>
      <c r="O57449" s="1">
        <v>2019</v>
      </c>
      <c r="P57449" s="1">
        <v>10</v>
      </c>
      <c r="Q57449" s="1" t="s">
        <v>4004</v>
      </c>
    </row>
    <row r="57450" spans="1:17" x14ac:dyDescent="0.3">
      <c r="A57450" s="1" t="s">
        <v>3456</v>
      </c>
      <c r="B57450">
        <v>471</v>
      </c>
      <c r="C57450">
        <v>12</v>
      </c>
      <c r="D57450">
        <v>284</v>
      </c>
      <c r="E57450">
        <v>6</v>
      </c>
      <c r="F57450">
        <v>15</v>
      </c>
      <c r="G57450">
        <v>34.93</v>
      </c>
      <c r="H57450">
        <v>523.95000000000005</v>
      </c>
      <c r="I57450">
        <v>356.24</v>
      </c>
      <c r="J57450">
        <v>523.95000000000005</v>
      </c>
      <c r="K57450">
        <v>31.437000000000001</v>
      </c>
      <c r="L57450" s="1" t="s">
        <v>3864</v>
      </c>
      <c r="M57450" s="2">
        <v>43771</v>
      </c>
      <c r="N57450" s="1">
        <v>4</v>
      </c>
      <c r="O57450" s="1">
        <v>2019</v>
      </c>
      <c r="P57450" s="1">
        <v>11</v>
      </c>
      <c r="Q57450" s="1" t="s">
        <v>4005</v>
      </c>
    </row>
    <row r="57451" spans="1:17" x14ac:dyDescent="0.3">
      <c r="A57451" s="1" t="s">
        <v>1665</v>
      </c>
      <c r="B57451">
        <v>474</v>
      </c>
      <c r="C57451">
        <v>650</v>
      </c>
      <c r="D57451">
        <v>282</v>
      </c>
      <c r="E57451">
        <v>1</v>
      </c>
      <c r="F57451">
        <v>15</v>
      </c>
      <c r="G57451">
        <v>38.49</v>
      </c>
      <c r="H57451">
        <v>577.35</v>
      </c>
      <c r="I57451">
        <v>392.64</v>
      </c>
      <c r="J57451">
        <v>577.35</v>
      </c>
      <c r="K57451">
        <v>34.640999999999998</v>
      </c>
      <c r="L57451" s="1" t="s">
        <v>3812</v>
      </c>
      <c r="M57451" s="2">
        <v>43776</v>
      </c>
      <c r="N57451" s="1">
        <v>4</v>
      </c>
      <c r="O57451" s="1">
        <v>2019</v>
      </c>
      <c r="P57451" s="1">
        <v>11</v>
      </c>
      <c r="Q57451" s="1" t="s">
        <v>4005</v>
      </c>
    </row>
    <row r="57452" spans="1:17" x14ac:dyDescent="0.3">
      <c r="A57452" s="1" t="s">
        <v>2108</v>
      </c>
      <c r="B57452">
        <v>471</v>
      </c>
      <c r="C57452">
        <v>638</v>
      </c>
      <c r="D57452">
        <v>292</v>
      </c>
      <c r="E57452">
        <v>7</v>
      </c>
      <c r="F57452">
        <v>15</v>
      </c>
      <c r="G57452">
        <v>34.93</v>
      </c>
      <c r="H57452">
        <v>523.95000000000005</v>
      </c>
      <c r="I57452">
        <v>356.24</v>
      </c>
      <c r="J57452">
        <v>523.95000000000005</v>
      </c>
      <c r="K57452">
        <v>31.437000000000001</v>
      </c>
      <c r="L57452" s="1" t="s">
        <v>3864</v>
      </c>
      <c r="M57452" s="2">
        <v>43776</v>
      </c>
      <c r="N57452" s="1">
        <v>4</v>
      </c>
      <c r="O57452" s="1">
        <v>2019</v>
      </c>
      <c r="P57452" s="1">
        <v>11</v>
      </c>
      <c r="Q57452" s="1" t="s">
        <v>4005</v>
      </c>
    </row>
    <row r="57453" spans="1:17" x14ac:dyDescent="0.3">
      <c r="A57453" s="1" t="s">
        <v>1156</v>
      </c>
      <c r="B57453">
        <v>474</v>
      </c>
      <c r="C57453">
        <v>677</v>
      </c>
      <c r="D57453">
        <v>291</v>
      </c>
      <c r="E57453">
        <v>6</v>
      </c>
      <c r="F57453">
        <v>15</v>
      </c>
      <c r="G57453">
        <v>38.49</v>
      </c>
      <c r="H57453">
        <v>577.35</v>
      </c>
      <c r="I57453">
        <v>392.64</v>
      </c>
      <c r="J57453">
        <v>577.35</v>
      </c>
      <c r="K57453">
        <v>34.640999999999998</v>
      </c>
      <c r="L57453" s="1" t="s">
        <v>3812</v>
      </c>
      <c r="M57453" s="2">
        <v>43777</v>
      </c>
      <c r="N57453" s="1">
        <v>4</v>
      </c>
      <c r="O57453" s="1">
        <v>2019</v>
      </c>
      <c r="P57453" s="1">
        <v>11</v>
      </c>
      <c r="Q57453" s="1" t="s">
        <v>4005</v>
      </c>
    </row>
    <row r="57454" spans="1:17" x14ac:dyDescent="0.3">
      <c r="A57454" s="1" t="s">
        <v>2111</v>
      </c>
      <c r="B57454">
        <v>471</v>
      </c>
      <c r="C57454">
        <v>175</v>
      </c>
      <c r="D57454">
        <v>292</v>
      </c>
      <c r="E57454">
        <v>7</v>
      </c>
      <c r="F57454">
        <v>15</v>
      </c>
      <c r="G57454">
        <v>34.93</v>
      </c>
      <c r="H57454">
        <v>523.95000000000005</v>
      </c>
      <c r="I57454">
        <v>356.24</v>
      </c>
      <c r="J57454">
        <v>523.95000000000005</v>
      </c>
      <c r="K57454">
        <v>31.437000000000001</v>
      </c>
      <c r="L57454" s="1" t="s">
        <v>3864</v>
      </c>
      <c r="M57454" s="2">
        <v>43777</v>
      </c>
      <c r="N57454" s="1">
        <v>4</v>
      </c>
      <c r="O57454" s="1">
        <v>2019</v>
      </c>
      <c r="P57454" s="1">
        <v>11</v>
      </c>
      <c r="Q57454" s="1" t="s">
        <v>4005</v>
      </c>
    </row>
    <row r="57455" spans="1:17" x14ac:dyDescent="0.3">
      <c r="A57455" s="1" t="s">
        <v>2885</v>
      </c>
      <c r="B57455">
        <v>487</v>
      </c>
      <c r="C57455">
        <v>233</v>
      </c>
      <c r="D57455">
        <v>283</v>
      </c>
      <c r="E57455">
        <v>2</v>
      </c>
      <c r="F57455">
        <v>15</v>
      </c>
      <c r="G57455">
        <v>30.24</v>
      </c>
      <c r="H57455">
        <v>453.6</v>
      </c>
      <c r="I57455">
        <v>308.49</v>
      </c>
      <c r="J57455">
        <v>453.6</v>
      </c>
      <c r="K57455">
        <v>27.216000000000001</v>
      </c>
      <c r="L57455" s="1" t="s">
        <v>3863</v>
      </c>
      <c r="M57455" s="2">
        <v>43778</v>
      </c>
      <c r="N57455" s="1">
        <v>4</v>
      </c>
      <c r="O57455" s="1">
        <v>2019</v>
      </c>
      <c r="P57455" s="1">
        <v>11</v>
      </c>
      <c r="Q57455" s="1" t="s">
        <v>4005</v>
      </c>
    </row>
    <row r="57456" spans="1:17" x14ac:dyDescent="0.3">
      <c r="A57456" s="1" t="s">
        <v>2885</v>
      </c>
      <c r="B57456">
        <v>471</v>
      </c>
      <c r="C57456">
        <v>233</v>
      </c>
      <c r="D57456">
        <v>283</v>
      </c>
      <c r="E57456">
        <v>2</v>
      </c>
      <c r="F57456">
        <v>15</v>
      </c>
      <c r="G57456">
        <v>34.93</v>
      </c>
      <c r="H57456">
        <v>523.95000000000005</v>
      </c>
      <c r="I57456">
        <v>356.24</v>
      </c>
      <c r="J57456">
        <v>523.95000000000005</v>
      </c>
      <c r="K57456">
        <v>31.437000000000001</v>
      </c>
      <c r="L57456" s="1" t="s">
        <v>3864</v>
      </c>
      <c r="M57456" s="2">
        <v>43778</v>
      </c>
      <c r="N57456" s="1">
        <v>4</v>
      </c>
      <c r="O57456" s="1">
        <v>2019</v>
      </c>
      <c r="P57456" s="1">
        <v>11</v>
      </c>
      <c r="Q57456" s="1" t="s">
        <v>4005</v>
      </c>
    </row>
    <row r="57457" spans="1:17" x14ac:dyDescent="0.3">
      <c r="A57457" s="1" t="s">
        <v>1873</v>
      </c>
      <c r="B57457">
        <v>487</v>
      </c>
      <c r="C57457">
        <v>687</v>
      </c>
      <c r="D57457">
        <v>295</v>
      </c>
      <c r="E57457">
        <v>8</v>
      </c>
      <c r="F57457">
        <v>15</v>
      </c>
      <c r="G57457">
        <v>30.24</v>
      </c>
      <c r="H57457">
        <v>453.6</v>
      </c>
      <c r="I57457">
        <v>308.49</v>
      </c>
      <c r="J57457">
        <v>453.6</v>
      </c>
      <c r="K57457">
        <v>27.216000000000001</v>
      </c>
      <c r="L57457" s="1" t="s">
        <v>3863</v>
      </c>
      <c r="M57457" s="2">
        <v>43778</v>
      </c>
      <c r="N57457" s="1">
        <v>4</v>
      </c>
      <c r="O57457" s="1">
        <v>2019</v>
      </c>
      <c r="P57457" s="1">
        <v>11</v>
      </c>
      <c r="Q57457" s="1" t="s">
        <v>4005</v>
      </c>
    </row>
    <row r="57458" spans="1:17" x14ac:dyDescent="0.3">
      <c r="A57458" s="1" t="s">
        <v>1666</v>
      </c>
      <c r="B57458">
        <v>359</v>
      </c>
      <c r="C57458">
        <v>697</v>
      </c>
      <c r="D57458">
        <v>282</v>
      </c>
      <c r="E57458">
        <v>1</v>
      </c>
      <c r="F57458">
        <v>15</v>
      </c>
      <c r="G57458">
        <v>1262.24</v>
      </c>
      <c r="H57458">
        <v>18933.599999999999</v>
      </c>
      <c r="I57458">
        <v>18779.72</v>
      </c>
      <c r="J57458">
        <v>18933.599999999999</v>
      </c>
      <c r="K57458">
        <v>1136.0160000000001</v>
      </c>
      <c r="L57458" s="1" t="s">
        <v>3757</v>
      </c>
      <c r="M57458" s="2">
        <v>43785</v>
      </c>
      <c r="N57458" s="1">
        <v>4</v>
      </c>
      <c r="O57458" s="1">
        <v>2019</v>
      </c>
      <c r="P57458" s="1">
        <v>11</v>
      </c>
      <c r="Q57458" s="1" t="s">
        <v>4005</v>
      </c>
    </row>
    <row r="57459" spans="1:17" x14ac:dyDescent="0.3">
      <c r="A57459" s="1" t="s">
        <v>918</v>
      </c>
      <c r="B57459">
        <v>483</v>
      </c>
      <c r="C57459">
        <v>84</v>
      </c>
      <c r="D57459">
        <v>284</v>
      </c>
      <c r="E57459">
        <v>6</v>
      </c>
      <c r="F57459">
        <v>15</v>
      </c>
      <c r="G57459">
        <v>66</v>
      </c>
      <c r="H57459">
        <v>990</v>
      </c>
      <c r="I57459">
        <v>673.2</v>
      </c>
      <c r="J57459">
        <v>990</v>
      </c>
      <c r="K57459">
        <v>59.4</v>
      </c>
      <c r="L57459" s="1" t="s">
        <v>3862</v>
      </c>
      <c r="M57459" s="2">
        <v>43787</v>
      </c>
      <c r="N57459" s="1">
        <v>4</v>
      </c>
      <c r="O57459" s="1">
        <v>2019</v>
      </c>
      <c r="P57459" s="1">
        <v>11</v>
      </c>
      <c r="Q57459" s="1" t="s">
        <v>4005</v>
      </c>
    </row>
    <row r="57460" spans="1:17" x14ac:dyDescent="0.3">
      <c r="A57460" s="1" t="s">
        <v>920</v>
      </c>
      <c r="B57460">
        <v>474</v>
      </c>
      <c r="C57460">
        <v>444</v>
      </c>
      <c r="D57460">
        <v>284</v>
      </c>
      <c r="E57460">
        <v>6</v>
      </c>
      <c r="F57460">
        <v>15</v>
      </c>
      <c r="G57460">
        <v>38.49</v>
      </c>
      <c r="H57460">
        <v>577.35</v>
      </c>
      <c r="I57460">
        <v>392.64</v>
      </c>
      <c r="J57460">
        <v>577.35</v>
      </c>
      <c r="K57460">
        <v>34.640999999999998</v>
      </c>
      <c r="L57460" s="1" t="s">
        <v>3812</v>
      </c>
      <c r="M57460" s="2">
        <v>43793</v>
      </c>
      <c r="N57460" s="1">
        <v>4</v>
      </c>
      <c r="O57460" s="1">
        <v>2019</v>
      </c>
      <c r="P57460" s="1">
        <v>11</v>
      </c>
      <c r="Q57460" s="1" t="s">
        <v>4005</v>
      </c>
    </row>
    <row r="57461" spans="1:17" x14ac:dyDescent="0.3">
      <c r="A57461" s="1" t="s">
        <v>2255</v>
      </c>
      <c r="B57461">
        <v>580</v>
      </c>
      <c r="C57461">
        <v>142</v>
      </c>
      <c r="D57461">
        <v>288</v>
      </c>
      <c r="E57461">
        <v>10</v>
      </c>
      <c r="F57461">
        <v>15</v>
      </c>
      <c r="G57461">
        <v>935.54</v>
      </c>
      <c r="H57461">
        <v>14033.1</v>
      </c>
      <c r="I57461">
        <v>16237.65</v>
      </c>
      <c r="J57461">
        <v>14033.1</v>
      </c>
      <c r="K57461">
        <v>841.98599999999999</v>
      </c>
      <c r="L57461" s="1" t="s">
        <v>3740</v>
      </c>
      <c r="M57461" s="2">
        <v>43802</v>
      </c>
      <c r="N57461" s="1">
        <v>4</v>
      </c>
      <c r="O57461" s="1">
        <v>2019</v>
      </c>
      <c r="P57461" s="1">
        <v>12</v>
      </c>
      <c r="Q57461" s="1" t="s">
        <v>4006</v>
      </c>
    </row>
    <row r="57462" spans="1:17" x14ac:dyDescent="0.3">
      <c r="A57462" s="1" t="s">
        <v>2820</v>
      </c>
      <c r="B57462">
        <v>580</v>
      </c>
      <c r="C57462">
        <v>72</v>
      </c>
      <c r="D57462">
        <v>283</v>
      </c>
      <c r="E57462">
        <v>2</v>
      </c>
      <c r="F57462">
        <v>15</v>
      </c>
      <c r="G57462">
        <v>935.54</v>
      </c>
      <c r="H57462">
        <v>14033.1</v>
      </c>
      <c r="I57462">
        <v>16237.65</v>
      </c>
      <c r="J57462">
        <v>14033.1</v>
      </c>
      <c r="K57462">
        <v>841.98599999999999</v>
      </c>
      <c r="L57462" s="1" t="s">
        <v>3740</v>
      </c>
      <c r="M57462" s="2">
        <v>43808</v>
      </c>
      <c r="N57462" s="1">
        <v>4</v>
      </c>
      <c r="O57462" s="1">
        <v>2019</v>
      </c>
      <c r="P57462" s="1">
        <v>12</v>
      </c>
      <c r="Q57462" s="1" t="s">
        <v>4006</v>
      </c>
    </row>
    <row r="57463" spans="1:17" x14ac:dyDescent="0.3">
      <c r="A57463" s="1" t="s">
        <v>1171</v>
      </c>
      <c r="B57463">
        <v>472</v>
      </c>
      <c r="C57463">
        <v>281</v>
      </c>
      <c r="D57463">
        <v>291</v>
      </c>
      <c r="E57463">
        <v>6</v>
      </c>
      <c r="F57463">
        <v>15</v>
      </c>
      <c r="G57463">
        <v>34.93</v>
      </c>
      <c r="H57463">
        <v>523.95000000000005</v>
      </c>
      <c r="I57463">
        <v>356.24</v>
      </c>
      <c r="J57463">
        <v>523.95000000000005</v>
      </c>
      <c r="K57463">
        <v>31.437000000000001</v>
      </c>
      <c r="L57463" s="1" t="s">
        <v>3871</v>
      </c>
      <c r="M57463" s="2">
        <v>43809</v>
      </c>
      <c r="N57463" s="1">
        <v>4</v>
      </c>
      <c r="O57463" s="1">
        <v>2019</v>
      </c>
      <c r="P57463" s="1">
        <v>12</v>
      </c>
      <c r="Q57463" s="1" t="s">
        <v>4006</v>
      </c>
    </row>
    <row r="57464" spans="1:17" x14ac:dyDescent="0.3">
      <c r="A57464" s="1" t="s">
        <v>1171</v>
      </c>
      <c r="B57464">
        <v>490</v>
      </c>
      <c r="C57464">
        <v>281</v>
      </c>
      <c r="D57464">
        <v>291</v>
      </c>
      <c r="E57464">
        <v>6</v>
      </c>
      <c r="F57464">
        <v>15</v>
      </c>
      <c r="G57464">
        <v>29.69</v>
      </c>
      <c r="H57464">
        <v>445.35</v>
      </c>
      <c r="I57464">
        <v>623.58000000000004</v>
      </c>
      <c r="J57464">
        <v>445.35</v>
      </c>
      <c r="K57464">
        <v>26.721</v>
      </c>
      <c r="L57464" s="1" t="s">
        <v>3803</v>
      </c>
      <c r="M57464" s="2">
        <v>43809</v>
      </c>
      <c r="N57464" s="1">
        <v>4</v>
      </c>
      <c r="O57464" s="1">
        <v>2019</v>
      </c>
      <c r="P57464" s="1">
        <v>12</v>
      </c>
      <c r="Q57464" s="1" t="s">
        <v>4006</v>
      </c>
    </row>
    <row r="57465" spans="1:17" x14ac:dyDescent="0.3">
      <c r="A57465" s="1" t="s">
        <v>510</v>
      </c>
      <c r="B57465">
        <v>222</v>
      </c>
      <c r="C57465">
        <v>3</v>
      </c>
      <c r="D57465">
        <v>281</v>
      </c>
      <c r="E57465">
        <v>4</v>
      </c>
      <c r="F57465">
        <v>15</v>
      </c>
      <c r="G57465">
        <v>19.239999999999998</v>
      </c>
      <c r="H57465">
        <v>288.60000000000002</v>
      </c>
      <c r="I57465">
        <v>196.29</v>
      </c>
      <c r="J57465">
        <v>288.60000000000002</v>
      </c>
      <c r="K57465">
        <v>17.315999999999999</v>
      </c>
      <c r="L57465" s="1" t="s">
        <v>3702</v>
      </c>
      <c r="M57465" s="2">
        <v>43817</v>
      </c>
      <c r="N57465" s="1">
        <v>4</v>
      </c>
      <c r="O57465" s="1">
        <v>2019</v>
      </c>
      <c r="P57465" s="1">
        <v>12</v>
      </c>
      <c r="Q57465" s="1" t="s">
        <v>4006</v>
      </c>
    </row>
    <row r="57466" spans="1:17" x14ac:dyDescent="0.3">
      <c r="A57466" s="1" t="s">
        <v>1668</v>
      </c>
      <c r="B57466">
        <v>482</v>
      </c>
      <c r="C57466">
        <v>438</v>
      </c>
      <c r="D57466">
        <v>282</v>
      </c>
      <c r="E57466">
        <v>1</v>
      </c>
      <c r="F57466">
        <v>15</v>
      </c>
      <c r="G57466">
        <v>4.9400000000000004</v>
      </c>
      <c r="H57466">
        <v>74.099999999999994</v>
      </c>
      <c r="I57466">
        <v>50.43</v>
      </c>
      <c r="J57466">
        <v>74.099999999999994</v>
      </c>
      <c r="K57466">
        <v>4.4459999999999997</v>
      </c>
      <c r="L57466" s="1" t="s">
        <v>3828</v>
      </c>
      <c r="M57466" s="2">
        <v>43828</v>
      </c>
      <c r="N57466" s="1">
        <v>4</v>
      </c>
      <c r="O57466" s="1">
        <v>2019</v>
      </c>
      <c r="P57466" s="1">
        <v>12</v>
      </c>
      <c r="Q57466" s="1" t="s">
        <v>4006</v>
      </c>
    </row>
    <row r="57467" spans="1:17" x14ac:dyDescent="0.3">
      <c r="A57467" s="1" t="s">
        <v>2827</v>
      </c>
      <c r="B57467">
        <v>465</v>
      </c>
      <c r="C57467">
        <v>54</v>
      </c>
      <c r="D57467">
        <v>283</v>
      </c>
      <c r="E57467">
        <v>2</v>
      </c>
      <c r="F57467">
        <v>15</v>
      </c>
      <c r="G57467">
        <v>13.47</v>
      </c>
      <c r="H57467">
        <v>202.05</v>
      </c>
      <c r="I57467">
        <v>137.38999999999999</v>
      </c>
      <c r="J57467">
        <v>202.05</v>
      </c>
      <c r="K57467">
        <v>12.122999999999999</v>
      </c>
      <c r="L57467" s="1" t="s">
        <v>3850</v>
      </c>
      <c r="M57467" s="2">
        <v>43830</v>
      </c>
      <c r="N57467" s="1">
        <v>4</v>
      </c>
      <c r="O57467" s="1">
        <v>2019</v>
      </c>
      <c r="P57467" s="1">
        <v>12</v>
      </c>
      <c r="Q57467" s="1" t="s">
        <v>4006</v>
      </c>
    </row>
    <row r="57468" spans="1:17" x14ac:dyDescent="0.3">
      <c r="A57468" s="1" t="s">
        <v>1075</v>
      </c>
      <c r="B57468">
        <v>327</v>
      </c>
      <c r="C57468">
        <v>227</v>
      </c>
      <c r="D57468">
        <v>291</v>
      </c>
      <c r="E57468">
        <v>6</v>
      </c>
      <c r="F57468">
        <v>18</v>
      </c>
      <c r="G57468">
        <v>430.64</v>
      </c>
      <c r="H57468">
        <v>7751.52</v>
      </c>
      <c r="I57468">
        <v>8760.7199999999993</v>
      </c>
      <c r="J57468">
        <v>7751.52</v>
      </c>
      <c r="K57468">
        <v>387.57600000000002</v>
      </c>
      <c r="L57468" s="1" t="s">
        <v>3628</v>
      </c>
      <c r="M57468" s="2">
        <v>43569</v>
      </c>
      <c r="N57468" s="1">
        <v>2</v>
      </c>
      <c r="O57468" s="1">
        <v>2019</v>
      </c>
      <c r="P57468" s="1">
        <v>4</v>
      </c>
      <c r="Q57468" s="1" t="s">
        <v>3998</v>
      </c>
    </row>
    <row r="57469" spans="1:17" x14ac:dyDescent="0.3">
      <c r="A57469" s="1" t="s">
        <v>1464</v>
      </c>
      <c r="B57469">
        <v>470</v>
      </c>
      <c r="C57469">
        <v>236</v>
      </c>
      <c r="D57469">
        <v>289</v>
      </c>
      <c r="E57469">
        <v>1</v>
      </c>
      <c r="F57469">
        <v>18</v>
      </c>
      <c r="G57469">
        <v>20.89</v>
      </c>
      <c r="H57469">
        <v>376.02</v>
      </c>
      <c r="I57469">
        <v>282.08</v>
      </c>
      <c r="J57469">
        <v>376.02</v>
      </c>
      <c r="K57469">
        <v>18.800999999999998</v>
      </c>
      <c r="L57469" s="1" t="s">
        <v>3877</v>
      </c>
      <c r="M57469" s="2">
        <v>43589</v>
      </c>
      <c r="N57469" s="1">
        <v>2</v>
      </c>
      <c r="O57469" s="1">
        <v>2019</v>
      </c>
      <c r="P57469" s="1">
        <v>5</v>
      </c>
      <c r="Q57469" s="1" t="s">
        <v>3999</v>
      </c>
    </row>
    <row r="57470" spans="1:17" x14ac:dyDescent="0.3">
      <c r="A57470" s="1" t="s">
        <v>1464</v>
      </c>
      <c r="B57470">
        <v>456</v>
      </c>
      <c r="C57470">
        <v>236</v>
      </c>
      <c r="D57470">
        <v>289</v>
      </c>
      <c r="E57470">
        <v>1</v>
      </c>
      <c r="F57470">
        <v>18</v>
      </c>
      <c r="G57470">
        <v>41.24</v>
      </c>
      <c r="H57470">
        <v>742.32</v>
      </c>
      <c r="I57470">
        <v>556.79999999999995</v>
      </c>
      <c r="J57470">
        <v>742.32</v>
      </c>
      <c r="K57470">
        <v>37.116</v>
      </c>
      <c r="L57470" s="1" t="s">
        <v>3808</v>
      </c>
      <c r="M57470" s="2">
        <v>43589</v>
      </c>
      <c r="N57470" s="1">
        <v>2</v>
      </c>
      <c r="O57470" s="1">
        <v>2019</v>
      </c>
      <c r="P57470" s="1">
        <v>5</v>
      </c>
      <c r="Q57470" s="1" t="s">
        <v>3999</v>
      </c>
    </row>
    <row r="57471" spans="1:17" x14ac:dyDescent="0.3">
      <c r="A57471" s="1" t="s">
        <v>259</v>
      </c>
      <c r="B57471">
        <v>469</v>
      </c>
      <c r="C57471">
        <v>312</v>
      </c>
      <c r="D57471">
        <v>282</v>
      </c>
      <c r="E57471">
        <v>4</v>
      </c>
      <c r="F57471">
        <v>18</v>
      </c>
      <c r="G57471">
        <v>20.89</v>
      </c>
      <c r="H57471">
        <v>376.02</v>
      </c>
      <c r="I57471">
        <v>282.08</v>
      </c>
      <c r="J57471">
        <v>376.02</v>
      </c>
      <c r="K57471">
        <v>18.800999999999998</v>
      </c>
      <c r="L57471" s="1" t="s">
        <v>3798</v>
      </c>
      <c r="M57471" s="2">
        <v>43610</v>
      </c>
      <c r="N57471" s="1">
        <v>2</v>
      </c>
      <c r="O57471" s="1">
        <v>2019</v>
      </c>
      <c r="P57471" s="1">
        <v>5</v>
      </c>
      <c r="Q57471" s="1" t="s">
        <v>3999</v>
      </c>
    </row>
    <row r="57472" spans="1:17" x14ac:dyDescent="0.3">
      <c r="A57472" s="1" t="s">
        <v>149</v>
      </c>
      <c r="B57472">
        <v>460</v>
      </c>
      <c r="C57472">
        <v>24</v>
      </c>
      <c r="D57472">
        <v>282</v>
      </c>
      <c r="E57472">
        <v>4</v>
      </c>
      <c r="F57472">
        <v>18</v>
      </c>
      <c r="G57472">
        <v>49.49</v>
      </c>
      <c r="H57472">
        <v>890.82</v>
      </c>
      <c r="I57472">
        <v>668.18</v>
      </c>
      <c r="J57472">
        <v>890.82</v>
      </c>
      <c r="K57472">
        <v>44.540999999999997</v>
      </c>
      <c r="L57472" s="1" t="s">
        <v>3819</v>
      </c>
      <c r="M57472" s="2">
        <v>43618</v>
      </c>
      <c r="N57472" s="1">
        <v>2</v>
      </c>
      <c r="O57472" s="1">
        <v>2019</v>
      </c>
      <c r="P57472" s="1">
        <v>6</v>
      </c>
      <c r="Q57472" s="1" t="s">
        <v>4000</v>
      </c>
    </row>
    <row r="57473" spans="1:17" x14ac:dyDescent="0.3">
      <c r="A57473" s="1" t="s">
        <v>1102</v>
      </c>
      <c r="B57473">
        <v>460</v>
      </c>
      <c r="C57473">
        <v>118</v>
      </c>
      <c r="D57473">
        <v>291</v>
      </c>
      <c r="E57473">
        <v>6</v>
      </c>
      <c r="F57473">
        <v>18</v>
      </c>
      <c r="G57473">
        <v>49.49</v>
      </c>
      <c r="H57473">
        <v>890.82</v>
      </c>
      <c r="I57473">
        <v>668.18</v>
      </c>
      <c r="J57473">
        <v>890.82</v>
      </c>
      <c r="K57473">
        <v>44.540999999999997</v>
      </c>
      <c r="L57473" s="1" t="s">
        <v>3819</v>
      </c>
      <c r="M57473" s="2">
        <v>43634</v>
      </c>
      <c r="N57473" s="1">
        <v>2</v>
      </c>
      <c r="O57473" s="1">
        <v>2019</v>
      </c>
      <c r="P57473" s="1">
        <v>6</v>
      </c>
      <c r="Q57473" s="1" t="s">
        <v>4000</v>
      </c>
    </row>
    <row r="57474" spans="1:17" x14ac:dyDescent="0.3">
      <c r="A57474" s="1" t="s">
        <v>391</v>
      </c>
      <c r="B57474">
        <v>476</v>
      </c>
      <c r="C57474">
        <v>437</v>
      </c>
      <c r="D57474">
        <v>287</v>
      </c>
      <c r="E57474">
        <v>4</v>
      </c>
      <c r="F57474">
        <v>18</v>
      </c>
      <c r="G57474">
        <v>38.49</v>
      </c>
      <c r="H57474">
        <v>692.82</v>
      </c>
      <c r="I57474">
        <v>471.17</v>
      </c>
      <c r="J57474">
        <v>692.82</v>
      </c>
      <c r="K57474">
        <v>34.640999999999998</v>
      </c>
      <c r="L57474" s="1" t="s">
        <v>3811</v>
      </c>
      <c r="M57474" s="2">
        <v>43744</v>
      </c>
      <c r="N57474" s="1">
        <v>4</v>
      </c>
      <c r="O57474" s="1">
        <v>2019</v>
      </c>
      <c r="P57474" s="1">
        <v>10</v>
      </c>
      <c r="Q57474" s="1" t="s">
        <v>4004</v>
      </c>
    </row>
    <row r="57475" spans="1:17" x14ac:dyDescent="0.3">
      <c r="A57475" s="1" t="s">
        <v>3502</v>
      </c>
      <c r="B57475">
        <v>573</v>
      </c>
      <c r="C57475">
        <v>599</v>
      </c>
      <c r="D57475">
        <v>287</v>
      </c>
      <c r="E57475">
        <v>4</v>
      </c>
      <c r="F57475">
        <v>18</v>
      </c>
      <c r="G57475">
        <v>1311.24</v>
      </c>
      <c r="H57475">
        <v>23602.32</v>
      </c>
      <c r="I57475">
        <v>26674.880000000001</v>
      </c>
      <c r="J57475">
        <v>23602.32</v>
      </c>
      <c r="K57475">
        <v>1180.116</v>
      </c>
      <c r="L57475" s="1" t="s">
        <v>3674</v>
      </c>
      <c r="M57475" s="2">
        <v>43754</v>
      </c>
      <c r="N57475" s="1">
        <v>4</v>
      </c>
      <c r="O57475" s="1">
        <v>2019</v>
      </c>
      <c r="P57475" s="1">
        <v>10</v>
      </c>
      <c r="Q57475" s="1" t="s">
        <v>4004</v>
      </c>
    </row>
    <row r="57476" spans="1:17" x14ac:dyDescent="0.3">
      <c r="A57476" s="1" t="s">
        <v>2802</v>
      </c>
      <c r="B57476">
        <v>471</v>
      </c>
      <c r="C57476">
        <v>414</v>
      </c>
      <c r="D57476">
        <v>283</v>
      </c>
      <c r="E57476">
        <v>2</v>
      </c>
      <c r="F57476">
        <v>18</v>
      </c>
      <c r="G57476">
        <v>34.93</v>
      </c>
      <c r="H57476">
        <v>628.74</v>
      </c>
      <c r="I57476">
        <v>427.48</v>
      </c>
      <c r="J57476">
        <v>628.74</v>
      </c>
      <c r="K57476">
        <v>31.437000000000001</v>
      </c>
      <c r="L57476" s="1" t="s">
        <v>3864</v>
      </c>
      <c r="M57476" s="2">
        <v>43761</v>
      </c>
      <c r="N57476" s="1">
        <v>4</v>
      </c>
      <c r="O57476" s="1">
        <v>2019</v>
      </c>
      <c r="P57476" s="1">
        <v>10</v>
      </c>
      <c r="Q57476" s="1" t="s">
        <v>4004</v>
      </c>
    </row>
    <row r="57477" spans="1:17" x14ac:dyDescent="0.3">
      <c r="A57477" s="1" t="s">
        <v>190</v>
      </c>
      <c r="B57477">
        <v>482</v>
      </c>
      <c r="C57477">
        <v>259</v>
      </c>
      <c r="D57477">
        <v>282</v>
      </c>
      <c r="E57477">
        <v>4</v>
      </c>
      <c r="F57477">
        <v>18</v>
      </c>
      <c r="G57477">
        <v>4.9400000000000004</v>
      </c>
      <c r="H57477">
        <v>88.92</v>
      </c>
      <c r="I57477">
        <v>60.52</v>
      </c>
      <c r="J57477">
        <v>88.92</v>
      </c>
      <c r="K57477">
        <v>4.4459999999999997</v>
      </c>
      <c r="L57477" s="1" t="s">
        <v>3828</v>
      </c>
      <c r="M57477" s="2">
        <v>43773</v>
      </c>
      <c r="N57477" s="1">
        <v>4</v>
      </c>
      <c r="O57477" s="1">
        <v>2019</v>
      </c>
      <c r="P57477" s="1">
        <v>11</v>
      </c>
      <c r="Q57477" s="1" t="s">
        <v>4005</v>
      </c>
    </row>
    <row r="57478" spans="1:17" x14ac:dyDescent="0.3">
      <c r="A57478" s="1" t="s">
        <v>1873</v>
      </c>
      <c r="B57478">
        <v>471</v>
      </c>
      <c r="C57478">
        <v>687</v>
      </c>
      <c r="D57478">
        <v>295</v>
      </c>
      <c r="E57478">
        <v>8</v>
      </c>
      <c r="F57478">
        <v>18</v>
      </c>
      <c r="G57478">
        <v>34.93</v>
      </c>
      <c r="H57478">
        <v>628.74</v>
      </c>
      <c r="I57478">
        <v>427.48</v>
      </c>
      <c r="J57478">
        <v>628.74</v>
      </c>
      <c r="K57478">
        <v>31.437000000000001</v>
      </c>
      <c r="L57478" s="1" t="s">
        <v>3864</v>
      </c>
      <c r="M57478" s="2">
        <v>43778</v>
      </c>
      <c r="N57478" s="1">
        <v>4</v>
      </c>
      <c r="O57478" s="1">
        <v>2019</v>
      </c>
      <c r="P57478" s="1">
        <v>11</v>
      </c>
      <c r="Q57478" s="1" t="s">
        <v>4005</v>
      </c>
    </row>
    <row r="57479" spans="1:17" x14ac:dyDescent="0.3">
      <c r="A57479" s="1" t="s">
        <v>1666</v>
      </c>
      <c r="B57479">
        <v>474</v>
      </c>
      <c r="C57479">
        <v>697</v>
      </c>
      <c r="D57479">
        <v>282</v>
      </c>
      <c r="E57479">
        <v>1</v>
      </c>
      <c r="F57479">
        <v>18</v>
      </c>
      <c r="G57479">
        <v>38.49</v>
      </c>
      <c r="H57479">
        <v>692.82</v>
      </c>
      <c r="I57479">
        <v>471.17</v>
      </c>
      <c r="J57479">
        <v>692.82</v>
      </c>
      <c r="K57479">
        <v>34.640999999999998</v>
      </c>
      <c r="L57479" s="1" t="s">
        <v>3812</v>
      </c>
      <c r="M57479" s="2">
        <v>43785</v>
      </c>
      <c r="N57479" s="1">
        <v>4</v>
      </c>
      <c r="O57479" s="1">
        <v>2019</v>
      </c>
      <c r="P57479" s="1">
        <v>11</v>
      </c>
      <c r="Q57479" s="1" t="s">
        <v>4005</v>
      </c>
    </row>
    <row r="57480" spans="1:17" x14ac:dyDescent="0.3">
      <c r="A57480" s="1" t="s">
        <v>2815</v>
      </c>
      <c r="B57480">
        <v>471</v>
      </c>
      <c r="C57480">
        <v>108</v>
      </c>
      <c r="D57480">
        <v>283</v>
      </c>
      <c r="E57480">
        <v>2</v>
      </c>
      <c r="F57480">
        <v>18</v>
      </c>
      <c r="G57480">
        <v>34.93</v>
      </c>
      <c r="H57480">
        <v>628.74</v>
      </c>
      <c r="I57480">
        <v>427.48</v>
      </c>
      <c r="J57480">
        <v>628.74</v>
      </c>
      <c r="K57480">
        <v>31.437000000000001</v>
      </c>
      <c r="L57480" s="1" t="s">
        <v>3864</v>
      </c>
      <c r="M57480" s="2">
        <v>43788</v>
      </c>
      <c r="N57480" s="1">
        <v>4</v>
      </c>
      <c r="O57480" s="1">
        <v>2019</v>
      </c>
      <c r="P57480" s="1">
        <v>11</v>
      </c>
      <c r="Q57480" s="1" t="s">
        <v>4005</v>
      </c>
    </row>
    <row r="57481" spans="1:17" x14ac:dyDescent="0.3">
      <c r="A57481" s="1" t="s">
        <v>1701</v>
      </c>
      <c r="B57481">
        <v>482</v>
      </c>
      <c r="C57481">
        <v>433</v>
      </c>
      <c r="D57481">
        <v>272</v>
      </c>
      <c r="E57481">
        <v>1</v>
      </c>
      <c r="F57481">
        <v>18</v>
      </c>
      <c r="G57481">
        <v>4.9400000000000004</v>
      </c>
      <c r="H57481">
        <v>88.92</v>
      </c>
      <c r="I57481">
        <v>60.52</v>
      </c>
      <c r="J57481">
        <v>88.92</v>
      </c>
      <c r="K57481">
        <v>4.4459999999999997</v>
      </c>
      <c r="L57481" s="1" t="s">
        <v>3828</v>
      </c>
      <c r="M57481" s="2">
        <v>43789</v>
      </c>
      <c r="N57481" s="1">
        <v>4</v>
      </c>
      <c r="O57481" s="1">
        <v>2019</v>
      </c>
      <c r="P57481" s="1">
        <v>11</v>
      </c>
      <c r="Q57481" s="1" t="s">
        <v>4005</v>
      </c>
    </row>
    <row r="57482" spans="1:17" x14ac:dyDescent="0.3">
      <c r="A57482" s="1" t="s">
        <v>2251</v>
      </c>
      <c r="B57482">
        <v>586</v>
      </c>
      <c r="C57482">
        <v>520</v>
      </c>
      <c r="D57482">
        <v>288</v>
      </c>
      <c r="E57482">
        <v>10</v>
      </c>
      <c r="F57482">
        <v>18</v>
      </c>
      <c r="G57482">
        <v>408.29</v>
      </c>
      <c r="H57482">
        <v>7349.22</v>
      </c>
      <c r="I57482">
        <v>8306.01</v>
      </c>
      <c r="J57482">
        <v>7349.22</v>
      </c>
      <c r="K57482">
        <v>367.46100000000001</v>
      </c>
      <c r="L57482" s="1" t="s">
        <v>3651</v>
      </c>
      <c r="M57482" s="2">
        <v>43797</v>
      </c>
      <c r="N57482" s="1">
        <v>4</v>
      </c>
      <c r="O57482" s="1">
        <v>2019</v>
      </c>
      <c r="P57482" s="1">
        <v>11</v>
      </c>
      <c r="Q57482" s="1" t="s">
        <v>4005</v>
      </c>
    </row>
    <row r="57483" spans="1:17" x14ac:dyDescent="0.3">
      <c r="A57483" s="1" t="s">
        <v>1819</v>
      </c>
      <c r="B57483">
        <v>222</v>
      </c>
      <c r="C57483">
        <v>448</v>
      </c>
      <c r="D57483">
        <v>290</v>
      </c>
      <c r="E57483">
        <v>10</v>
      </c>
      <c r="F57483">
        <v>18</v>
      </c>
      <c r="G57483">
        <v>19.239999999999998</v>
      </c>
      <c r="H57483">
        <v>346.32</v>
      </c>
      <c r="I57483">
        <v>235.55</v>
      </c>
      <c r="J57483">
        <v>346.32</v>
      </c>
      <c r="K57483">
        <v>17.315999999999999</v>
      </c>
      <c r="L57483" s="1" t="s">
        <v>3702</v>
      </c>
      <c r="M57483" s="2">
        <v>43800</v>
      </c>
      <c r="N57483" s="1">
        <v>4</v>
      </c>
      <c r="O57483" s="1">
        <v>2019</v>
      </c>
      <c r="P57483" s="1">
        <v>12</v>
      </c>
      <c r="Q57483" s="1" t="s">
        <v>4006</v>
      </c>
    </row>
    <row r="57484" spans="1:17" x14ac:dyDescent="0.3">
      <c r="A57484" s="1" t="s">
        <v>1964</v>
      </c>
      <c r="B57484">
        <v>225</v>
      </c>
      <c r="C57484">
        <v>573</v>
      </c>
      <c r="D57484">
        <v>296</v>
      </c>
      <c r="E57484">
        <v>9</v>
      </c>
      <c r="F57484">
        <v>18</v>
      </c>
      <c r="G57484">
        <v>4.9400000000000004</v>
      </c>
      <c r="H57484">
        <v>88.92</v>
      </c>
      <c r="I57484">
        <v>124.6</v>
      </c>
      <c r="J57484">
        <v>88.92</v>
      </c>
      <c r="K57484">
        <v>4.4459999999999997</v>
      </c>
      <c r="L57484" s="1" t="s">
        <v>3821</v>
      </c>
      <c r="M57484" s="2">
        <v>43803</v>
      </c>
      <c r="N57484" s="1">
        <v>4</v>
      </c>
      <c r="O57484" s="1">
        <v>2019</v>
      </c>
      <c r="P57484" s="1">
        <v>12</v>
      </c>
      <c r="Q57484" s="1" t="s">
        <v>4006</v>
      </c>
    </row>
    <row r="57485" spans="1:17" x14ac:dyDescent="0.3">
      <c r="A57485" s="1" t="s">
        <v>1880</v>
      </c>
      <c r="B57485">
        <v>476</v>
      </c>
      <c r="C57485">
        <v>176</v>
      </c>
      <c r="D57485">
        <v>295</v>
      </c>
      <c r="E57485">
        <v>8</v>
      </c>
      <c r="F57485">
        <v>18</v>
      </c>
      <c r="G57485">
        <v>38.49</v>
      </c>
      <c r="H57485">
        <v>692.82</v>
      </c>
      <c r="I57485">
        <v>471.17</v>
      </c>
      <c r="J57485">
        <v>692.82</v>
      </c>
      <c r="K57485">
        <v>34.640999999999998</v>
      </c>
      <c r="L57485" s="1" t="s">
        <v>3811</v>
      </c>
      <c r="M57485" s="2">
        <v>43808</v>
      </c>
      <c r="N57485" s="1">
        <v>4</v>
      </c>
      <c r="O57485" s="1">
        <v>2019</v>
      </c>
      <c r="P57485" s="1">
        <v>12</v>
      </c>
      <c r="Q57485" s="1" t="s">
        <v>4006</v>
      </c>
    </row>
    <row r="57486" spans="1:17" x14ac:dyDescent="0.3">
      <c r="A57486" s="1" t="s">
        <v>926</v>
      </c>
      <c r="B57486">
        <v>474</v>
      </c>
      <c r="C57486">
        <v>685</v>
      </c>
      <c r="D57486">
        <v>284</v>
      </c>
      <c r="E57486">
        <v>6</v>
      </c>
      <c r="F57486">
        <v>18</v>
      </c>
      <c r="G57486">
        <v>38.49</v>
      </c>
      <c r="H57486">
        <v>692.82</v>
      </c>
      <c r="I57486">
        <v>471.17</v>
      </c>
      <c r="J57486">
        <v>692.82</v>
      </c>
      <c r="K57486">
        <v>34.640999999999998</v>
      </c>
      <c r="L57486" s="1" t="s">
        <v>3812</v>
      </c>
      <c r="M57486" s="2">
        <v>43809</v>
      </c>
      <c r="N57486" s="1">
        <v>4</v>
      </c>
      <c r="O57486" s="1">
        <v>2019</v>
      </c>
      <c r="P57486" s="1">
        <v>12</v>
      </c>
      <c r="Q57486" s="1" t="s">
        <v>4006</v>
      </c>
    </row>
    <row r="57487" spans="1:17" x14ac:dyDescent="0.3">
      <c r="A57487" s="1" t="s">
        <v>136</v>
      </c>
      <c r="B57487">
        <v>456</v>
      </c>
      <c r="C57487">
        <v>133</v>
      </c>
      <c r="D57487">
        <v>282</v>
      </c>
      <c r="E57487">
        <v>4</v>
      </c>
      <c r="F57487">
        <v>17</v>
      </c>
      <c r="G57487">
        <v>41.24</v>
      </c>
      <c r="H57487">
        <v>701.08</v>
      </c>
      <c r="I57487">
        <v>525.87</v>
      </c>
      <c r="J57487">
        <v>701.08</v>
      </c>
      <c r="K57487">
        <v>37.116</v>
      </c>
      <c r="L57487" s="1" t="s">
        <v>3808</v>
      </c>
      <c r="M57487" s="2">
        <v>43535</v>
      </c>
      <c r="N57487" s="1">
        <v>1</v>
      </c>
      <c r="O57487" s="1">
        <v>2019</v>
      </c>
      <c r="P57487" s="1">
        <v>3</v>
      </c>
      <c r="Q57487" s="1" t="s">
        <v>3997</v>
      </c>
    </row>
    <row r="57488" spans="1:17" x14ac:dyDescent="0.3">
      <c r="A57488" s="1" t="s">
        <v>2740</v>
      </c>
      <c r="B57488">
        <v>469</v>
      </c>
      <c r="C57488">
        <v>594</v>
      </c>
      <c r="D57488">
        <v>283</v>
      </c>
      <c r="E57488">
        <v>2</v>
      </c>
      <c r="F57488">
        <v>17</v>
      </c>
      <c r="G57488">
        <v>20.89</v>
      </c>
      <c r="H57488">
        <v>355.13</v>
      </c>
      <c r="I57488">
        <v>266.41000000000003</v>
      </c>
      <c r="J57488">
        <v>355.13</v>
      </c>
      <c r="K57488">
        <v>18.800999999999998</v>
      </c>
      <c r="L57488" s="1" t="s">
        <v>3798</v>
      </c>
      <c r="M57488" s="2">
        <v>43565</v>
      </c>
      <c r="N57488" s="1">
        <v>2</v>
      </c>
      <c r="O57488" s="1">
        <v>2019</v>
      </c>
      <c r="P57488" s="1">
        <v>4</v>
      </c>
      <c r="Q57488" s="1" t="s">
        <v>3998</v>
      </c>
    </row>
    <row r="57489" spans="1:17" x14ac:dyDescent="0.3">
      <c r="A57489" s="1" t="s">
        <v>2661</v>
      </c>
      <c r="B57489">
        <v>343</v>
      </c>
      <c r="C57489">
        <v>660</v>
      </c>
      <c r="D57489">
        <v>283</v>
      </c>
      <c r="E57489">
        <v>3</v>
      </c>
      <c r="F57489">
        <v>17</v>
      </c>
      <c r="G57489">
        <v>430.64</v>
      </c>
      <c r="H57489">
        <v>7320.88</v>
      </c>
      <c r="I57489">
        <v>8274.01</v>
      </c>
      <c r="J57489">
        <v>7320.88</v>
      </c>
      <c r="K57489">
        <v>387.57600000000002</v>
      </c>
      <c r="L57489" s="1" t="s">
        <v>3630</v>
      </c>
      <c r="M57489" s="2">
        <v>43574</v>
      </c>
      <c r="N57489" s="1">
        <v>2</v>
      </c>
      <c r="O57489" s="1">
        <v>2019</v>
      </c>
      <c r="P57489" s="1">
        <v>4</v>
      </c>
      <c r="Q57489" s="1" t="s">
        <v>3998</v>
      </c>
    </row>
    <row r="57490" spans="1:17" x14ac:dyDescent="0.3">
      <c r="A57490" s="1" t="s">
        <v>455</v>
      </c>
      <c r="B57490">
        <v>343</v>
      </c>
      <c r="C57490">
        <v>166</v>
      </c>
      <c r="D57490">
        <v>281</v>
      </c>
      <c r="E57490">
        <v>4</v>
      </c>
      <c r="F57490">
        <v>17</v>
      </c>
      <c r="G57490">
        <v>430.64</v>
      </c>
      <c r="H57490">
        <v>7320.88</v>
      </c>
      <c r="I57490">
        <v>8274.01</v>
      </c>
      <c r="J57490">
        <v>7320.88</v>
      </c>
      <c r="K57490">
        <v>387.57600000000002</v>
      </c>
      <c r="L57490" s="1" t="s">
        <v>3630</v>
      </c>
      <c r="M57490" s="2">
        <v>43581</v>
      </c>
      <c r="N57490" s="1">
        <v>2</v>
      </c>
      <c r="O57490" s="1">
        <v>2019</v>
      </c>
      <c r="P57490" s="1">
        <v>4</v>
      </c>
      <c r="Q57490" s="1" t="s">
        <v>3998</v>
      </c>
    </row>
    <row r="57491" spans="1:17" x14ac:dyDescent="0.3">
      <c r="A57491" s="1" t="s">
        <v>656</v>
      </c>
      <c r="B57491">
        <v>327</v>
      </c>
      <c r="C57491">
        <v>221</v>
      </c>
      <c r="D57491">
        <v>272</v>
      </c>
      <c r="E57491">
        <v>4</v>
      </c>
      <c r="F57491">
        <v>17</v>
      </c>
      <c r="G57491">
        <v>430.64</v>
      </c>
      <c r="H57491">
        <v>7320.88</v>
      </c>
      <c r="I57491">
        <v>8274.01</v>
      </c>
      <c r="J57491">
        <v>7320.88</v>
      </c>
      <c r="K57491">
        <v>387.57600000000002</v>
      </c>
      <c r="L57491" s="1" t="s">
        <v>3628</v>
      </c>
      <c r="M57491" s="2">
        <v>43583</v>
      </c>
      <c r="N57491" s="1">
        <v>2</v>
      </c>
      <c r="O57491" s="1">
        <v>2019</v>
      </c>
      <c r="P57491" s="1">
        <v>4</v>
      </c>
      <c r="Q57491" s="1" t="s">
        <v>3998</v>
      </c>
    </row>
    <row r="57492" spans="1:17" x14ac:dyDescent="0.3">
      <c r="A57492" s="1" t="s">
        <v>149</v>
      </c>
      <c r="B57492">
        <v>329</v>
      </c>
      <c r="C57492">
        <v>24</v>
      </c>
      <c r="D57492">
        <v>282</v>
      </c>
      <c r="E57492">
        <v>4</v>
      </c>
      <c r="F57492">
        <v>17</v>
      </c>
      <c r="G57492">
        <v>430.64</v>
      </c>
      <c r="H57492">
        <v>7320.88</v>
      </c>
      <c r="I57492">
        <v>8274.01</v>
      </c>
      <c r="J57492">
        <v>7320.88</v>
      </c>
      <c r="K57492">
        <v>387.57600000000002</v>
      </c>
      <c r="L57492" s="1" t="s">
        <v>3634</v>
      </c>
      <c r="M57492" s="2">
        <v>43618</v>
      </c>
      <c r="N57492" s="1">
        <v>2</v>
      </c>
      <c r="O57492" s="1">
        <v>2019</v>
      </c>
      <c r="P57492" s="1">
        <v>6</v>
      </c>
      <c r="Q57492" s="1" t="s">
        <v>4000</v>
      </c>
    </row>
    <row r="57493" spans="1:17" x14ac:dyDescent="0.3">
      <c r="A57493" s="1" t="s">
        <v>2759</v>
      </c>
      <c r="B57493">
        <v>327</v>
      </c>
      <c r="C57493">
        <v>72</v>
      </c>
      <c r="D57493">
        <v>283</v>
      </c>
      <c r="E57493">
        <v>2</v>
      </c>
      <c r="F57493">
        <v>17</v>
      </c>
      <c r="G57493">
        <v>430.64</v>
      </c>
      <c r="H57493">
        <v>7320.88</v>
      </c>
      <c r="I57493">
        <v>8274.01</v>
      </c>
      <c r="J57493">
        <v>7320.88</v>
      </c>
      <c r="K57493">
        <v>387.57600000000002</v>
      </c>
      <c r="L57493" s="1" t="s">
        <v>3628</v>
      </c>
      <c r="M57493" s="2">
        <v>43623</v>
      </c>
      <c r="N57493" s="1">
        <v>2</v>
      </c>
      <c r="O57493" s="1">
        <v>2019</v>
      </c>
      <c r="P57493" s="1">
        <v>6</v>
      </c>
      <c r="Q57493" s="1" t="s">
        <v>4000</v>
      </c>
    </row>
    <row r="57494" spans="1:17" x14ac:dyDescent="0.3">
      <c r="A57494" s="1" t="s">
        <v>150</v>
      </c>
      <c r="B57494">
        <v>456</v>
      </c>
      <c r="C57494">
        <v>133</v>
      </c>
      <c r="D57494">
        <v>282</v>
      </c>
      <c r="E57494">
        <v>4</v>
      </c>
      <c r="F57494">
        <v>17</v>
      </c>
      <c r="G57494">
        <v>41.24</v>
      </c>
      <c r="H57494">
        <v>701.08</v>
      </c>
      <c r="I57494">
        <v>525.87</v>
      </c>
      <c r="J57494">
        <v>701.08</v>
      </c>
      <c r="K57494">
        <v>37.116</v>
      </c>
      <c r="L57494" s="1" t="s">
        <v>3808</v>
      </c>
      <c r="M57494" s="2">
        <v>43625</v>
      </c>
      <c r="N57494" s="1">
        <v>2</v>
      </c>
      <c r="O57494" s="1">
        <v>2019</v>
      </c>
      <c r="P57494" s="1">
        <v>6</v>
      </c>
      <c r="Q57494" s="1" t="s">
        <v>4000</v>
      </c>
    </row>
    <row r="57495" spans="1:17" x14ac:dyDescent="0.3">
      <c r="A57495" s="1" t="s">
        <v>466</v>
      </c>
      <c r="B57495">
        <v>213</v>
      </c>
      <c r="C57495">
        <v>130</v>
      </c>
      <c r="D57495">
        <v>281</v>
      </c>
      <c r="E57495">
        <v>4</v>
      </c>
      <c r="F57495">
        <v>17</v>
      </c>
      <c r="G57495">
        <v>18.5</v>
      </c>
      <c r="H57495">
        <v>314.5</v>
      </c>
      <c r="I57495">
        <v>235.93</v>
      </c>
      <c r="J57495">
        <v>314.5</v>
      </c>
      <c r="K57495">
        <v>16.649999999999999</v>
      </c>
      <c r="L57495" s="1" t="s">
        <v>3703</v>
      </c>
      <c r="M57495" s="2">
        <v>43641</v>
      </c>
      <c r="N57495" s="1">
        <v>2</v>
      </c>
      <c r="O57495" s="1">
        <v>2019</v>
      </c>
      <c r="P57495" s="1">
        <v>6</v>
      </c>
      <c r="Q57495" s="1" t="s">
        <v>4000</v>
      </c>
    </row>
    <row r="57496" spans="1:17" x14ac:dyDescent="0.3">
      <c r="A57496" s="1" t="s">
        <v>249</v>
      </c>
      <c r="B57496">
        <v>484</v>
      </c>
      <c r="C57496">
        <v>475</v>
      </c>
      <c r="D57496">
        <v>282</v>
      </c>
      <c r="E57496">
        <v>4</v>
      </c>
      <c r="F57496">
        <v>17</v>
      </c>
      <c r="G57496">
        <v>4.37</v>
      </c>
      <c r="H57496">
        <v>74.290000000000006</v>
      </c>
      <c r="I57496">
        <v>50.55</v>
      </c>
      <c r="J57496">
        <v>74.290000000000006</v>
      </c>
      <c r="K57496">
        <v>3.9329999999999998</v>
      </c>
      <c r="L57496" s="1" t="s">
        <v>3860</v>
      </c>
      <c r="M57496" s="2">
        <v>43744</v>
      </c>
      <c r="N57496" s="1">
        <v>4</v>
      </c>
      <c r="O57496" s="1">
        <v>2019</v>
      </c>
      <c r="P57496" s="1">
        <v>10</v>
      </c>
      <c r="Q57496" s="1" t="s">
        <v>4004</v>
      </c>
    </row>
    <row r="57497" spans="1:17" x14ac:dyDescent="0.3">
      <c r="A57497" s="1" t="s">
        <v>249</v>
      </c>
      <c r="B57497">
        <v>471</v>
      </c>
      <c r="C57497">
        <v>475</v>
      </c>
      <c r="D57497">
        <v>282</v>
      </c>
      <c r="E57497">
        <v>4</v>
      </c>
      <c r="F57497">
        <v>17</v>
      </c>
      <c r="G57497">
        <v>34.93</v>
      </c>
      <c r="H57497">
        <v>593.80999999999995</v>
      </c>
      <c r="I57497">
        <v>403.73</v>
      </c>
      <c r="J57497">
        <v>593.80999999999995</v>
      </c>
      <c r="K57497">
        <v>31.437000000000001</v>
      </c>
      <c r="L57497" s="1" t="s">
        <v>3864</v>
      </c>
      <c r="M57497" s="2">
        <v>43744</v>
      </c>
      <c r="N57497" s="1">
        <v>4</v>
      </c>
      <c r="O57497" s="1">
        <v>2019</v>
      </c>
      <c r="P57497" s="1">
        <v>10</v>
      </c>
      <c r="Q57497" s="1" t="s">
        <v>4004</v>
      </c>
    </row>
    <row r="57498" spans="1:17" x14ac:dyDescent="0.3">
      <c r="A57498" s="1" t="s">
        <v>3123</v>
      </c>
      <c r="B57498">
        <v>474</v>
      </c>
      <c r="C57498">
        <v>530</v>
      </c>
      <c r="D57498">
        <v>285</v>
      </c>
      <c r="E57498">
        <v>5</v>
      </c>
      <c r="F57498">
        <v>17</v>
      </c>
      <c r="G57498">
        <v>38.49</v>
      </c>
      <c r="H57498">
        <v>654.33000000000004</v>
      </c>
      <c r="I57498">
        <v>445</v>
      </c>
      <c r="J57498">
        <v>654.33000000000004</v>
      </c>
      <c r="K57498">
        <v>34.640999999999998</v>
      </c>
      <c r="L57498" s="1" t="s">
        <v>3812</v>
      </c>
      <c r="M57498" s="2">
        <v>43744</v>
      </c>
      <c r="N57498" s="1">
        <v>4</v>
      </c>
      <c r="O57498" s="1">
        <v>2019</v>
      </c>
      <c r="P57498" s="1">
        <v>10</v>
      </c>
      <c r="Q57498" s="1" t="s">
        <v>4004</v>
      </c>
    </row>
    <row r="57499" spans="1:17" x14ac:dyDescent="0.3">
      <c r="A57499" s="1" t="s">
        <v>3502</v>
      </c>
      <c r="B57499">
        <v>564</v>
      </c>
      <c r="C57499">
        <v>599</v>
      </c>
      <c r="D57499">
        <v>287</v>
      </c>
      <c r="E57499">
        <v>4</v>
      </c>
      <c r="F57499">
        <v>17</v>
      </c>
      <c r="G57499">
        <v>1311.24</v>
      </c>
      <c r="H57499">
        <v>22291.08</v>
      </c>
      <c r="I57499">
        <v>25192.94</v>
      </c>
      <c r="J57499">
        <v>22291.08</v>
      </c>
      <c r="K57499">
        <v>1180.116</v>
      </c>
      <c r="L57499" s="1" t="s">
        <v>3671</v>
      </c>
      <c r="M57499" s="2">
        <v>43754</v>
      </c>
      <c r="N57499" s="1">
        <v>4</v>
      </c>
      <c r="O57499" s="1">
        <v>2019</v>
      </c>
      <c r="P57499" s="1">
        <v>10</v>
      </c>
      <c r="Q57499" s="1" t="s">
        <v>4004</v>
      </c>
    </row>
    <row r="57500" spans="1:17" x14ac:dyDescent="0.3">
      <c r="A57500" s="1" t="s">
        <v>2243</v>
      </c>
      <c r="B57500">
        <v>487</v>
      </c>
      <c r="C57500">
        <v>538</v>
      </c>
      <c r="D57500">
        <v>288</v>
      </c>
      <c r="E57500">
        <v>10</v>
      </c>
      <c r="F57500">
        <v>17</v>
      </c>
      <c r="G57500">
        <v>30.24</v>
      </c>
      <c r="H57500">
        <v>514.08000000000004</v>
      </c>
      <c r="I57500">
        <v>349.63</v>
      </c>
      <c r="J57500">
        <v>514.08000000000004</v>
      </c>
      <c r="K57500">
        <v>27.216000000000001</v>
      </c>
      <c r="L57500" s="1" t="s">
        <v>3863</v>
      </c>
      <c r="M57500" s="2">
        <v>43767</v>
      </c>
      <c r="N57500" s="1">
        <v>4</v>
      </c>
      <c r="O57500" s="1">
        <v>2019</v>
      </c>
      <c r="P57500" s="1">
        <v>10</v>
      </c>
      <c r="Q57500" s="1" t="s">
        <v>4004</v>
      </c>
    </row>
    <row r="57501" spans="1:17" x14ac:dyDescent="0.3">
      <c r="A57501" s="1" t="s">
        <v>3215</v>
      </c>
      <c r="B57501">
        <v>222</v>
      </c>
      <c r="C57501">
        <v>81</v>
      </c>
      <c r="D57501">
        <v>285</v>
      </c>
      <c r="E57501">
        <v>5</v>
      </c>
      <c r="F57501">
        <v>17</v>
      </c>
      <c r="G57501">
        <v>19.239999999999998</v>
      </c>
      <c r="H57501">
        <v>327.08</v>
      </c>
      <c r="I57501">
        <v>222.47</v>
      </c>
      <c r="J57501">
        <v>327.08</v>
      </c>
      <c r="K57501">
        <v>17.315999999999999</v>
      </c>
      <c r="L57501" s="1" t="s">
        <v>3702</v>
      </c>
      <c r="M57501" s="2">
        <v>43769</v>
      </c>
      <c r="N57501" s="1">
        <v>4</v>
      </c>
      <c r="O57501" s="1">
        <v>2019</v>
      </c>
      <c r="P57501" s="1">
        <v>10</v>
      </c>
      <c r="Q57501" s="1" t="s">
        <v>4004</v>
      </c>
    </row>
    <row r="57502" spans="1:17" x14ac:dyDescent="0.3">
      <c r="A57502" s="1" t="s">
        <v>3456</v>
      </c>
      <c r="B57502">
        <v>583</v>
      </c>
      <c r="C57502">
        <v>12</v>
      </c>
      <c r="D57502">
        <v>284</v>
      </c>
      <c r="E57502">
        <v>6</v>
      </c>
      <c r="F57502">
        <v>17</v>
      </c>
      <c r="G57502">
        <v>935.54</v>
      </c>
      <c r="H57502">
        <v>15904.18</v>
      </c>
      <c r="I57502">
        <v>18402.669999999998</v>
      </c>
      <c r="J57502">
        <v>15904.18</v>
      </c>
      <c r="K57502">
        <v>841.98599999999999</v>
      </c>
      <c r="L57502" s="1" t="s">
        <v>3737</v>
      </c>
      <c r="M57502" s="2">
        <v>43771</v>
      </c>
      <c r="N57502" s="1">
        <v>4</v>
      </c>
      <c r="O57502" s="1">
        <v>2019</v>
      </c>
      <c r="P57502" s="1">
        <v>11</v>
      </c>
      <c r="Q57502" s="1" t="s">
        <v>4005</v>
      </c>
    </row>
    <row r="57503" spans="1:17" x14ac:dyDescent="0.3">
      <c r="A57503" s="1" t="s">
        <v>3456</v>
      </c>
      <c r="B57503">
        <v>487</v>
      </c>
      <c r="C57503">
        <v>12</v>
      </c>
      <c r="D57503">
        <v>284</v>
      </c>
      <c r="E57503">
        <v>6</v>
      </c>
      <c r="F57503">
        <v>17</v>
      </c>
      <c r="G57503">
        <v>30.24</v>
      </c>
      <c r="H57503">
        <v>514.08000000000004</v>
      </c>
      <c r="I57503">
        <v>349.63</v>
      </c>
      <c r="J57503">
        <v>514.08000000000004</v>
      </c>
      <c r="K57503">
        <v>27.216000000000001</v>
      </c>
      <c r="L57503" s="1" t="s">
        <v>3863</v>
      </c>
      <c r="M57503" s="2">
        <v>43771</v>
      </c>
      <c r="N57503" s="1">
        <v>4</v>
      </c>
      <c r="O57503" s="1">
        <v>2019</v>
      </c>
      <c r="P57503" s="1">
        <v>11</v>
      </c>
      <c r="Q57503" s="1" t="s">
        <v>4005</v>
      </c>
    </row>
    <row r="57504" spans="1:17" x14ac:dyDescent="0.3">
      <c r="A57504" s="1" t="s">
        <v>2108</v>
      </c>
      <c r="B57504">
        <v>483</v>
      </c>
      <c r="C57504">
        <v>638</v>
      </c>
      <c r="D57504">
        <v>292</v>
      </c>
      <c r="E57504">
        <v>7</v>
      </c>
      <c r="F57504">
        <v>17</v>
      </c>
      <c r="G57504">
        <v>66</v>
      </c>
      <c r="H57504">
        <v>1122</v>
      </c>
      <c r="I57504">
        <v>762.96</v>
      </c>
      <c r="J57504">
        <v>1122</v>
      </c>
      <c r="K57504">
        <v>59.4</v>
      </c>
      <c r="L57504" s="1" t="s">
        <v>3862</v>
      </c>
      <c r="M57504" s="2">
        <v>43776</v>
      </c>
      <c r="N57504" s="1">
        <v>4</v>
      </c>
      <c r="O57504" s="1">
        <v>2019</v>
      </c>
      <c r="P57504" s="1">
        <v>11</v>
      </c>
      <c r="Q57504" s="1" t="s">
        <v>4005</v>
      </c>
    </row>
    <row r="57505" spans="1:17" x14ac:dyDescent="0.3">
      <c r="A57505" s="1" t="s">
        <v>2885</v>
      </c>
      <c r="B57505">
        <v>217</v>
      </c>
      <c r="C57505">
        <v>233</v>
      </c>
      <c r="D57505">
        <v>283</v>
      </c>
      <c r="E57505">
        <v>2</v>
      </c>
      <c r="F57505">
        <v>17</v>
      </c>
      <c r="G57505">
        <v>19.239999999999998</v>
      </c>
      <c r="H57505">
        <v>327.08</v>
      </c>
      <c r="I57505">
        <v>222.47</v>
      </c>
      <c r="J57505">
        <v>327.08</v>
      </c>
      <c r="K57505">
        <v>17.315999999999999</v>
      </c>
      <c r="L57505" s="1" t="s">
        <v>3704</v>
      </c>
      <c r="M57505" s="2">
        <v>43778</v>
      </c>
      <c r="N57505" s="1">
        <v>4</v>
      </c>
      <c r="O57505" s="1">
        <v>2019</v>
      </c>
      <c r="P57505" s="1">
        <v>11</v>
      </c>
      <c r="Q57505" s="1" t="s">
        <v>4005</v>
      </c>
    </row>
    <row r="57506" spans="1:17" x14ac:dyDescent="0.3">
      <c r="A57506" s="1" t="s">
        <v>2815</v>
      </c>
      <c r="B57506">
        <v>472</v>
      </c>
      <c r="C57506">
        <v>108</v>
      </c>
      <c r="D57506">
        <v>283</v>
      </c>
      <c r="E57506">
        <v>2</v>
      </c>
      <c r="F57506">
        <v>17</v>
      </c>
      <c r="G57506">
        <v>34.93</v>
      </c>
      <c r="H57506">
        <v>593.80999999999995</v>
      </c>
      <c r="I57506">
        <v>403.73</v>
      </c>
      <c r="J57506">
        <v>593.80999999999995</v>
      </c>
      <c r="K57506">
        <v>31.437000000000001</v>
      </c>
      <c r="L57506" s="1" t="s">
        <v>3871</v>
      </c>
      <c r="M57506" s="2">
        <v>43788</v>
      </c>
      <c r="N57506" s="1">
        <v>4</v>
      </c>
      <c r="O57506" s="1">
        <v>2019</v>
      </c>
      <c r="P57506" s="1">
        <v>11</v>
      </c>
      <c r="Q57506" s="1" t="s">
        <v>4005</v>
      </c>
    </row>
    <row r="57507" spans="1:17" x14ac:dyDescent="0.3">
      <c r="A57507" s="1" t="s">
        <v>2255</v>
      </c>
      <c r="B57507">
        <v>472</v>
      </c>
      <c r="C57507">
        <v>142</v>
      </c>
      <c r="D57507">
        <v>288</v>
      </c>
      <c r="E57507">
        <v>10</v>
      </c>
      <c r="F57507">
        <v>17</v>
      </c>
      <c r="G57507">
        <v>34.93</v>
      </c>
      <c r="H57507">
        <v>593.80999999999995</v>
      </c>
      <c r="I57507">
        <v>403.73</v>
      </c>
      <c r="J57507">
        <v>593.80999999999995</v>
      </c>
      <c r="K57507">
        <v>31.437000000000001</v>
      </c>
      <c r="L57507" s="1" t="s">
        <v>3871</v>
      </c>
      <c r="M57507" s="2">
        <v>43802</v>
      </c>
      <c r="N57507" s="1">
        <v>4</v>
      </c>
      <c r="O57507" s="1">
        <v>2019</v>
      </c>
      <c r="P57507" s="1">
        <v>12</v>
      </c>
      <c r="Q57507" s="1" t="s">
        <v>4006</v>
      </c>
    </row>
    <row r="57508" spans="1:17" x14ac:dyDescent="0.3">
      <c r="A57508" s="1" t="s">
        <v>922</v>
      </c>
      <c r="B57508">
        <v>217</v>
      </c>
      <c r="C57508">
        <v>408</v>
      </c>
      <c r="D57508">
        <v>284</v>
      </c>
      <c r="E57508">
        <v>6</v>
      </c>
      <c r="F57508">
        <v>17</v>
      </c>
      <c r="G57508">
        <v>19.239999999999998</v>
      </c>
      <c r="H57508">
        <v>327.08</v>
      </c>
      <c r="I57508">
        <v>222.47</v>
      </c>
      <c r="J57508">
        <v>327.08</v>
      </c>
      <c r="K57508">
        <v>17.315999999999999</v>
      </c>
      <c r="L57508" s="1" t="s">
        <v>3704</v>
      </c>
      <c r="M57508" s="2">
        <v>43803</v>
      </c>
      <c r="N57508" s="1">
        <v>4</v>
      </c>
      <c r="O57508" s="1">
        <v>2019</v>
      </c>
      <c r="P57508" s="1">
        <v>12</v>
      </c>
      <c r="Q57508" s="1" t="s">
        <v>4006</v>
      </c>
    </row>
    <row r="57509" spans="1:17" x14ac:dyDescent="0.3">
      <c r="A57509" s="1" t="s">
        <v>2711</v>
      </c>
      <c r="B57509">
        <v>471</v>
      </c>
      <c r="C57509">
        <v>90</v>
      </c>
      <c r="D57509">
        <v>283</v>
      </c>
      <c r="E57509">
        <v>5</v>
      </c>
      <c r="F57509">
        <v>17</v>
      </c>
      <c r="G57509">
        <v>34.93</v>
      </c>
      <c r="H57509">
        <v>593.80999999999995</v>
      </c>
      <c r="I57509">
        <v>403.73</v>
      </c>
      <c r="J57509">
        <v>593.80999999999995</v>
      </c>
      <c r="K57509">
        <v>31.437000000000001</v>
      </c>
      <c r="L57509" s="1" t="s">
        <v>3864</v>
      </c>
      <c r="M57509" s="2">
        <v>43812</v>
      </c>
      <c r="N57509" s="1">
        <v>4</v>
      </c>
      <c r="O57509" s="1">
        <v>2019</v>
      </c>
      <c r="P57509" s="1">
        <v>12</v>
      </c>
      <c r="Q57509" s="1" t="s">
        <v>4006</v>
      </c>
    </row>
    <row r="57510" spans="1:17" x14ac:dyDescent="0.3">
      <c r="A57510" s="1" t="s">
        <v>1177</v>
      </c>
      <c r="B57510">
        <v>482</v>
      </c>
      <c r="C57510">
        <v>262</v>
      </c>
      <c r="D57510">
        <v>291</v>
      </c>
      <c r="E57510">
        <v>6</v>
      </c>
      <c r="F57510">
        <v>17</v>
      </c>
      <c r="G57510">
        <v>4.9400000000000004</v>
      </c>
      <c r="H57510">
        <v>83.98</v>
      </c>
      <c r="I57510">
        <v>57.16</v>
      </c>
      <c r="J57510">
        <v>83.98</v>
      </c>
      <c r="K57510">
        <v>4.4459999999999997</v>
      </c>
      <c r="L57510" s="1" t="s">
        <v>3828</v>
      </c>
      <c r="M57510" s="2">
        <v>43821</v>
      </c>
      <c r="N57510" s="1">
        <v>4</v>
      </c>
      <c r="O57510" s="1">
        <v>2019</v>
      </c>
      <c r="P57510" s="1">
        <v>12</v>
      </c>
      <c r="Q57510" s="1" t="s">
        <v>4006</v>
      </c>
    </row>
    <row r="57511" spans="1:17" x14ac:dyDescent="0.3">
      <c r="A57511" s="1" t="s">
        <v>345</v>
      </c>
      <c r="B57511">
        <v>470</v>
      </c>
      <c r="C57511">
        <v>437</v>
      </c>
      <c r="D57511">
        <v>287</v>
      </c>
      <c r="E57511">
        <v>4</v>
      </c>
      <c r="F57511">
        <v>24</v>
      </c>
      <c r="G57511">
        <v>20.89</v>
      </c>
      <c r="H57511">
        <v>501.36</v>
      </c>
      <c r="I57511">
        <v>376.1</v>
      </c>
      <c r="J57511">
        <v>501.36</v>
      </c>
      <c r="K57511">
        <v>18.800999999999998</v>
      </c>
      <c r="L57511" s="1" t="s">
        <v>3877</v>
      </c>
      <c r="M57511" s="2">
        <v>43485</v>
      </c>
      <c r="N57511" s="1">
        <v>1</v>
      </c>
      <c r="O57511" s="1">
        <v>2019</v>
      </c>
      <c r="P57511" s="1">
        <v>1</v>
      </c>
      <c r="Q57511" s="1" t="s">
        <v>4007</v>
      </c>
    </row>
    <row r="57512" spans="1:17" x14ac:dyDescent="0.3">
      <c r="A57512" s="1" t="s">
        <v>2720</v>
      </c>
      <c r="B57512">
        <v>470</v>
      </c>
      <c r="C57512">
        <v>594</v>
      </c>
      <c r="D57512">
        <v>283</v>
      </c>
      <c r="E57512">
        <v>2</v>
      </c>
      <c r="F57512">
        <v>28</v>
      </c>
      <c r="G57512">
        <v>19</v>
      </c>
      <c r="H57512">
        <v>532</v>
      </c>
      <c r="I57512">
        <v>438.79</v>
      </c>
      <c r="J57512">
        <v>532</v>
      </c>
      <c r="K57512">
        <v>17.100000000000001</v>
      </c>
      <c r="L57512" s="1" t="s">
        <v>3877</v>
      </c>
      <c r="M57512" s="2">
        <v>43486</v>
      </c>
      <c r="N57512" s="1">
        <v>1</v>
      </c>
      <c r="O57512" s="1">
        <v>2019</v>
      </c>
      <c r="P57512" s="1">
        <v>1</v>
      </c>
      <c r="Q57512" s="1" t="s">
        <v>4007</v>
      </c>
    </row>
    <row r="57513" spans="1:17" x14ac:dyDescent="0.3">
      <c r="A57513" s="1" t="s">
        <v>2298</v>
      </c>
      <c r="B57513">
        <v>470</v>
      </c>
      <c r="C57513">
        <v>376</v>
      </c>
      <c r="D57513">
        <v>288</v>
      </c>
      <c r="E57513">
        <v>10</v>
      </c>
      <c r="F57513">
        <v>20</v>
      </c>
      <c r="G57513">
        <v>20.89</v>
      </c>
      <c r="H57513">
        <v>417.8</v>
      </c>
      <c r="I57513">
        <v>313.42</v>
      </c>
      <c r="J57513">
        <v>417.8</v>
      </c>
      <c r="K57513">
        <v>18.800999999999998</v>
      </c>
      <c r="L57513" s="1" t="s">
        <v>3877</v>
      </c>
      <c r="M57513" s="2">
        <v>43501</v>
      </c>
      <c r="N57513" s="1">
        <v>1</v>
      </c>
      <c r="O57513" s="1">
        <v>2019</v>
      </c>
      <c r="P57513" s="1">
        <v>2</v>
      </c>
      <c r="Q57513" s="1" t="s">
        <v>3996</v>
      </c>
    </row>
    <row r="57514" spans="1:17" x14ac:dyDescent="0.3">
      <c r="A57514" s="1" t="s">
        <v>442</v>
      </c>
      <c r="B57514">
        <v>470</v>
      </c>
      <c r="C57514">
        <v>309</v>
      </c>
      <c r="D57514">
        <v>281</v>
      </c>
      <c r="E57514">
        <v>4</v>
      </c>
      <c r="F57514">
        <v>20</v>
      </c>
      <c r="G57514">
        <v>20.89</v>
      </c>
      <c r="H57514">
        <v>417.8</v>
      </c>
      <c r="I57514">
        <v>313.42</v>
      </c>
      <c r="J57514">
        <v>417.8</v>
      </c>
      <c r="K57514">
        <v>18.800999999999998</v>
      </c>
      <c r="L57514" s="1" t="s">
        <v>3877</v>
      </c>
      <c r="M57514" s="2">
        <v>43521</v>
      </c>
      <c r="N57514" s="1">
        <v>1</v>
      </c>
      <c r="O57514" s="1">
        <v>2019</v>
      </c>
      <c r="P57514" s="1">
        <v>2</v>
      </c>
      <c r="Q57514" s="1" t="s">
        <v>3996</v>
      </c>
    </row>
    <row r="57515" spans="1:17" x14ac:dyDescent="0.3">
      <c r="A57515" s="1" t="s">
        <v>3295</v>
      </c>
      <c r="B57515">
        <v>469</v>
      </c>
      <c r="C57515">
        <v>642</v>
      </c>
      <c r="D57515">
        <v>283</v>
      </c>
      <c r="E57515">
        <v>2</v>
      </c>
      <c r="F57515">
        <v>19</v>
      </c>
      <c r="G57515">
        <v>20.89</v>
      </c>
      <c r="H57515">
        <v>396.91</v>
      </c>
      <c r="I57515">
        <v>297.75</v>
      </c>
      <c r="J57515">
        <v>396.91</v>
      </c>
      <c r="K57515">
        <v>18.800999999999998</v>
      </c>
      <c r="L57515" s="1" t="s">
        <v>3798</v>
      </c>
      <c r="M57515" s="2">
        <v>43523</v>
      </c>
      <c r="N57515" s="1">
        <v>1</v>
      </c>
      <c r="O57515" s="1">
        <v>2019</v>
      </c>
      <c r="P57515" s="1">
        <v>2</v>
      </c>
      <c r="Q57515" s="1" t="s">
        <v>3996</v>
      </c>
    </row>
    <row r="57516" spans="1:17" x14ac:dyDescent="0.3">
      <c r="A57516" s="1" t="s">
        <v>3295</v>
      </c>
      <c r="B57516">
        <v>470</v>
      </c>
      <c r="C57516">
        <v>642</v>
      </c>
      <c r="D57516">
        <v>283</v>
      </c>
      <c r="E57516">
        <v>2</v>
      </c>
      <c r="F57516">
        <v>24</v>
      </c>
      <c r="G57516">
        <v>20.89</v>
      </c>
      <c r="H57516">
        <v>501.36</v>
      </c>
      <c r="I57516">
        <v>376.1</v>
      </c>
      <c r="J57516">
        <v>501.36</v>
      </c>
      <c r="K57516">
        <v>18.800999999999998</v>
      </c>
      <c r="L57516" s="1" t="s">
        <v>3877</v>
      </c>
      <c r="M57516" s="2">
        <v>43523</v>
      </c>
      <c r="N57516" s="1">
        <v>1</v>
      </c>
      <c r="O57516" s="1">
        <v>2019</v>
      </c>
      <c r="P57516" s="1">
        <v>2</v>
      </c>
      <c r="Q57516" s="1" t="s">
        <v>3996</v>
      </c>
    </row>
    <row r="57517" spans="1:17" x14ac:dyDescent="0.3">
      <c r="A57517" s="1" t="s">
        <v>1733</v>
      </c>
      <c r="B57517">
        <v>470</v>
      </c>
      <c r="C57517">
        <v>546</v>
      </c>
      <c r="D57517">
        <v>282</v>
      </c>
      <c r="E57517">
        <v>3</v>
      </c>
      <c r="F57517">
        <v>20</v>
      </c>
      <c r="G57517">
        <v>20.89</v>
      </c>
      <c r="H57517">
        <v>417.8</v>
      </c>
      <c r="I57517">
        <v>313.42</v>
      </c>
      <c r="J57517">
        <v>417.8</v>
      </c>
      <c r="K57517">
        <v>18.800999999999998</v>
      </c>
      <c r="L57517" s="1" t="s">
        <v>3877</v>
      </c>
      <c r="M57517" s="2">
        <v>43524</v>
      </c>
      <c r="N57517" s="1">
        <v>1</v>
      </c>
      <c r="O57517" s="1">
        <v>2019</v>
      </c>
      <c r="P57517" s="1">
        <v>2</v>
      </c>
      <c r="Q57517" s="1" t="s">
        <v>3996</v>
      </c>
    </row>
    <row r="57518" spans="1:17" x14ac:dyDescent="0.3">
      <c r="A57518" s="1" t="s">
        <v>3444</v>
      </c>
      <c r="B57518">
        <v>470</v>
      </c>
      <c r="C57518">
        <v>146</v>
      </c>
      <c r="D57518">
        <v>289</v>
      </c>
      <c r="E57518">
        <v>1</v>
      </c>
      <c r="F57518">
        <v>19</v>
      </c>
      <c r="G57518">
        <v>20.89</v>
      </c>
      <c r="H57518">
        <v>396.91</v>
      </c>
      <c r="I57518">
        <v>297.75</v>
      </c>
      <c r="J57518">
        <v>396.91</v>
      </c>
      <c r="K57518">
        <v>18.800999999999998</v>
      </c>
      <c r="L57518" s="1" t="s">
        <v>3877</v>
      </c>
      <c r="M57518" s="2">
        <v>43558</v>
      </c>
      <c r="N57518" s="1">
        <v>2</v>
      </c>
      <c r="O57518" s="1">
        <v>2019</v>
      </c>
      <c r="P57518" s="1">
        <v>4</v>
      </c>
      <c r="Q57518" s="1" t="s">
        <v>3998</v>
      </c>
    </row>
    <row r="57519" spans="1:17" x14ac:dyDescent="0.3">
      <c r="A57519" s="1" t="s">
        <v>247</v>
      </c>
      <c r="B57519">
        <v>233</v>
      </c>
      <c r="C57519">
        <v>475</v>
      </c>
      <c r="D57519">
        <v>282</v>
      </c>
      <c r="E57519">
        <v>4</v>
      </c>
      <c r="F57519">
        <v>21</v>
      </c>
      <c r="G57519">
        <v>26.44</v>
      </c>
      <c r="H57519">
        <v>555.24</v>
      </c>
      <c r="I57519">
        <v>610.69000000000005</v>
      </c>
      <c r="J57519">
        <v>555.24</v>
      </c>
      <c r="K57519">
        <v>23.795999999999999</v>
      </c>
      <c r="L57519" s="1" t="s">
        <v>3689</v>
      </c>
      <c r="M57519" s="2">
        <v>43559</v>
      </c>
      <c r="N57519" s="1">
        <v>2</v>
      </c>
      <c r="O57519" s="1">
        <v>2019</v>
      </c>
      <c r="P57519" s="1">
        <v>4</v>
      </c>
      <c r="Q57519" s="1" t="s">
        <v>3998</v>
      </c>
    </row>
    <row r="57520" spans="1:17" x14ac:dyDescent="0.3">
      <c r="A57520" s="1" t="s">
        <v>2740</v>
      </c>
      <c r="B57520">
        <v>470</v>
      </c>
      <c r="C57520">
        <v>594</v>
      </c>
      <c r="D57520">
        <v>283</v>
      </c>
      <c r="E57520">
        <v>2</v>
      </c>
      <c r="F57520">
        <v>31</v>
      </c>
      <c r="G57520">
        <v>19</v>
      </c>
      <c r="H57520">
        <v>589</v>
      </c>
      <c r="I57520">
        <v>485.8</v>
      </c>
      <c r="J57520">
        <v>589</v>
      </c>
      <c r="K57520">
        <v>17.100000000000001</v>
      </c>
      <c r="L57520" s="1" t="s">
        <v>3877</v>
      </c>
      <c r="M57520" s="2">
        <v>43565</v>
      </c>
      <c r="N57520" s="1">
        <v>2</v>
      </c>
      <c r="O57520" s="1">
        <v>2019</v>
      </c>
      <c r="P57520" s="1">
        <v>4</v>
      </c>
      <c r="Q57520" s="1" t="s">
        <v>3998</v>
      </c>
    </row>
    <row r="57521" spans="1:17" x14ac:dyDescent="0.3">
      <c r="A57521" s="1" t="s">
        <v>1598</v>
      </c>
      <c r="B57521">
        <v>470</v>
      </c>
      <c r="C57521">
        <v>506</v>
      </c>
      <c r="D57521">
        <v>286</v>
      </c>
      <c r="E57521">
        <v>1</v>
      </c>
      <c r="F57521">
        <v>28</v>
      </c>
      <c r="G57521">
        <v>19</v>
      </c>
      <c r="H57521">
        <v>532</v>
      </c>
      <c r="I57521">
        <v>438.79</v>
      </c>
      <c r="J57521">
        <v>532</v>
      </c>
      <c r="K57521">
        <v>17.100000000000001</v>
      </c>
      <c r="L57521" s="1" t="s">
        <v>3877</v>
      </c>
      <c r="M57521" s="2">
        <v>43567</v>
      </c>
      <c r="N57521" s="1">
        <v>2</v>
      </c>
      <c r="O57521" s="1">
        <v>2019</v>
      </c>
      <c r="P57521" s="1">
        <v>4</v>
      </c>
      <c r="Q57521" s="1" t="s">
        <v>3998</v>
      </c>
    </row>
    <row r="57522" spans="1:17" x14ac:dyDescent="0.3">
      <c r="A57522" s="1" t="s">
        <v>3063</v>
      </c>
      <c r="B57522">
        <v>470</v>
      </c>
      <c r="C57522">
        <v>315</v>
      </c>
      <c r="D57522">
        <v>285</v>
      </c>
      <c r="E57522">
        <v>5</v>
      </c>
      <c r="F57522">
        <v>21</v>
      </c>
      <c r="G57522">
        <v>20.89</v>
      </c>
      <c r="H57522">
        <v>438.69</v>
      </c>
      <c r="I57522">
        <v>329.09</v>
      </c>
      <c r="J57522">
        <v>438.69</v>
      </c>
      <c r="K57522">
        <v>18.800999999999998</v>
      </c>
      <c r="L57522" s="1" t="s">
        <v>3877</v>
      </c>
      <c r="M57522" s="2">
        <v>43574</v>
      </c>
      <c r="N57522" s="1">
        <v>2</v>
      </c>
      <c r="O57522" s="1">
        <v>2019</v>
      </c>
      <c r="P57522" s="1">
        <v>4</v>
      </c>
      <c r="Q57522" s="1" t="s">
        <v>3998</v>
      </c>
    </row>
    <row r="57523" spans="1:17" x14ac:dyDescent="0.3">
      <c r="A57523" s="1" t="s">
        <v>1078</v>
      </c>
      <c r="B57523">
        <v>216</v>
      </c>
      <c r="C57523">
        <v>496</v>
      </c>
      <c r="D57523">
        <v>291</v>
      </c>
      <c r="E57523">
        <v>6</v>
      </c>
      <c r="F57523">
        <v>19</v>
      </c>
      <c r="G57523">
        <v>18.5</v>
      </c>
      <c r="H57523">
        <v>351.5</v>
      </c>
      <c r="I57523">
        <v>263.69</v>
      </c>
      <c r="J57523">
        <v>351.5</v>
      </c>
      <c r="K57523">
        <v>16.649999999999999</v>
      </c>
      <c r="L57523" s="1" t="s">
        <v>3704</v>
      </c>
      <c r="M57523" s="2">
        <v>43580</v>
      </c>
      <c r="N57523" s="1">
        <v>2</v>
      </c>
      <c r="O57523" s="1">
        <v>2019</v>
      </c>
      <c r="P57523" s="1">
        <v>4</v>
      </c>
      <c r="Q57523" s="1" t="s">
        <v>3998</v>
      </c>
    </row>
    <row r="57524" spans="1:17" x14ac:dyDescent="0.3">
      <c r="A57524" s="1" t="s">
        <v>870</v>
      </c>
      <c r="B57524">
        <v>343</v>
      </c>
      <c r="C57524">
        <v>12</v>
      </c>
      <c r="D57524">
        <v>284</v>
      </c>
      <c r="E57524">
        <v>6</v>
      </c>
      <c r="F57524">
        <v>21</v>
      </c>
      <c r="G57524">
        <v>430.64</v>
      </c>
      <c r="H57524">
        <v>9043.44</v>
      </c>
      <c r="I57524">
        <v>10220.84</v>
      </c>
      <c r="J57524">
        <v>9043.44</v>
      </c>
      <c r="K57524">
        <v>387.57600000000002</v>
      </c>
      <c r="L57524" s="1" t="s">
        <v>3630</v>
      </c>
      <c r="M57524" s="2">
        <v>43589</v>
      </c>
      <c r="N57524" s="1">
        <v>2</v>
      </c>
      <c r="O57524" s="1">
        <v>2019</v>
      </c>
      <c r="P57524" s="1">
        <v>5</v>
      </c>
      <c r="Q57524" s="1" t="s">
        <v>3999</v>
      </c>
    </row>
    <row r="57525" spans="1:17" x14ac:dyDescent="0.3">
      <c r="A57525" s="1" t="s">
        <v>3404</v>
      </c>
      <c r="B57525">
        <v>469</v>
      </c>
      <c r="C57525">
        <v>697</v>
      </c>
      <c r="D57525">
        <v>282</v>
      </c>
      <c r="E57525">
        <v>1</v>
      </c>
      <c r="F57525">
        <v>23</v>
      </c>
      <c r="G57525">
        <v>20.89</v>
      </c>
      <c r="H57525">
        <v>480.47</v>
      </c>
      <c r="I57525">
        <v>360.43</v>
      </c>
      <c r="J57525">
        <v>480.47</v>
      </c>
      <c r="K57525">
        <v>18.800999999999998</v>
      </c>
      <c r="L57525" s="1" t="s">
        <v>3798</v>
      </c>
      <c r="M57525" s="2">
        <v>43605</v>
      </c>
      <c r="N57525" s="1">
        <v>2</v>
      </c>
      <c r="O57525" s="1">
        <v>2019</v>
      </c>
      <c r="P57525" s="1">
        <v>5</v>
      </c>
      <c r="Q57525" s="1" t="s">
        <v>3999</v>
      </c>
    </row>
    <row r="57526" spans="1:17" x14ac:dyDescent="0.3">
      <c r="A57526" s="1" t="s">
        <v>3404</v>
      </c>
      <c r="B57526">
        <v>470</v>
      </c>
      <c r="C57526">
        <v>697</v>
      </c>
      <c r="D57526">
        <v>282</v>
      </c>
      <c r="E57526">
        <v>1</v>
      </c>
      <c r="F57526">
        <v>44</v>
      </c>
      <c r="G57526">
        <v>17.100000000000001</v>
      </c>
      <c r="H57526">
        <v>752.4</v>
      </c>
      <c r="I57526">
        <v>689.52</v>
      </c>
      <c r="J57526">
        <v>752.4</v>
      </c>
      <c r="K57526">
        <v>15.39</v>
      </c>
      <c r="L57526" s="1" t="s">
        <v>3877</v>
      </c>
      <c r="M57526" s="2">
        <v>43605</v>
      </c>
      <c r="N57526" s="1">
        <v>2</v>
      </c>
      <c r="O57526" s="1">
        <v>2019</v>
      </c>
      <c r="P57526" s="1">
        <v>5</v>
      </c>
      <c r="Q57526" s="1" t="s">
        <v>3999</v>
      </c>
    </row>
    <row r="57527" spans="1:17" x14ac:dyDescent="0.3">
      <c r="A57527" s="1" t="s">
        <v>3221</v>
      </c>
      <c r="B57527">
        <v>469</v>
      </c>
      <c r="C57527">
        <v>476</v>
      </c>
      <c r="D57527">
        <v>285</v>
      </c>
      <c r="E57527">
        <v>5</v>
      </c>
      <c r="F57527">
        <v>22</v>
      </c>
      <c r="G57527">
        <v>20.89</v>
      </c>
      <c r="H57527">
        <v>459.58</v>
      </c>
      <c r="I57527">
        <v>344.76</v>
      </c>
      <c r="J57527">
        <v>459.58</v>
      </c>
      <c r="K57527">
        <v>18.800999999999998</v>
      </c>
      <c r="L57527" s="1" t="s">
        <v>3798</v>
      </c>
      <c r="M57527" s="2">
        <v>43610</v>
      </c>
      <c r="N57527" s="1">
        <v>2</v>
      </c>
      <c r="O57527" s="1">
        <v>2019</v>
      </c>
      <c r="P57527" s="1">
        <v>5</v>
      </c>
      <c r="Q57527" s="1" t="s">
        <v>3999</v>
      </c>
    </row>
    <row r="57528" spans="1:17" x14ac:dyDescent="0.3">
      <c r="A57528" s="1" t="s">
        <v>259</v>
      </c>
      <c r="B57528">
        <v>470</v>
      </c>
      <c r="C57528">
        <v>312</v>
      </c>
      <c r="D57528">
        <v>282</v>
      </c>
      <c r="E57528">
        <v>4</v>
      </c>
      <c r="F57528">
        <v>33</v>
      </c>
      <c r="G57528">
        <v>19</v>
      </c>
      <c r="H57528">
        <v>627</v>
      </c>
      <c r="I57528">
        <v>517.14</v>
      </c>
      <c r="J57528">
        <v>627</v>
      </c>
      <c r="K57528">
        <v>17.100000000000001</v>
      </c>
      <c r="L57528" s="1" t="s">
        <v>3877</v>
      </c>
      <c r="M57528" s="2">
        <v>43610</v>
      </c>
      <c r="N57528" s="1">
        <v>2</v>
      </c>
      <c r="O57528" s="1">
        <v>2019</v>
      </c>
      <c r="P57528" s="1">
        <v>5</v>
      </c>
      <c r="Q57528" s="1" t="s">
        <v>3999</v>
      </c>
    </row>
    <row r="57529" spans="1:17" x14ac:dyDescent="0.3">
      <c r="A57529" s="1" t="s">
        <v>1090</v>
      </c>
      <c r="B57529">
        <v>470</v>
      </c>
      <c r="C57529">
        <v>352</v>
      </c>
      <c r="D57529">
        <v>291</v>
      </c>
      <c r="E57529">
        <v>6</v>
      </c>
      <c r="F57529">
        <v>25</v>
      </c>
      <c r="G57529">
        <v>19</v>
      </c>
      <c r="H57529">
        <v>475</v>
      </c>
      <c r="I57529">
        <v>391.77</v>
      </c>
      <c r="J57529">
        <v>475</v>
      </c>
      <c r="K57529">
        <v>17.100000000000001</v>
      </c>
      <c r="L57529" s="1" t="s">
        <v>3877</v>
      </c>
      <c r="M57529" s="2">
        <v>43610</v>
      </c>
      <c r="N57529" s="1">
        <v>2</v>
      </c>
      <c r="O57529" s="1">
        <v>2019</v>
      </c>
      <c r="P57529" s="1">
        <v>5</v>
      </c>
      <c r="Q57529" s="1" t="s">
        <v>3999</v>
      </c>
    </row>
    <row r="57530" spans="1:17" x14ac:dyDescent="0.3">
      <c r="A57530" s="1" t="s">
        <v>462</v>
      </c>
      <c r="B57530">
        <v>469</v>
      </c>
      <c r="C57530">
        <v>309</v>
      </c>
      <c r="D57530">
        <v>281</v>
      </c>
      <c r="E57530">
        <v>4</v>
      </c>
      <c r="F57530">
        <v>23</v>
      </c>
      <c r="G57530">
        <v>20.89</v>
      </c>
      <c r="H57530">
        <v>480.47</v>
      </c>
      <c r="I57530">
        <v>360.43</v>
      </c>
      <c r="J57530">
        <v>480.47</v>
      </c>
      <c r="K57530">
        <v>18.800999999999998</v>
      </c>
      <c r="L57530" s="1" t="s">
        <v>3798</v>
      </c>
      <c r="M57530" s="2">
        <v>43614</v>
      </c>
      <c r="N57530" s="1">
        <v>2</v>
      </c>
      <c r="O57530" s="1">
        <v>2019</v>
      </c>
      <c r="P57530" s="1">
        <v>5</v>
      </c>
      <c r="Q57530" s="1" t="s">
        <v>3999</v>
      </c>
    </row>
    <row r="57531" spans="1:17" x14ac:dyDescent="0.3">
      <c r="A57531" s="1" t="s">
        <v>462</v>
      </c>
      <c r="B57531">
        <v>470</v>
      </c>
      <c r="C57531">
        <v>309</v>
      </c>
      <c r="D57531">
        <v>281</v>
      </c>
      <c r="E57531">
        <v>4</v>
      </c>
      <c r="F57531">
        <v>26</v>
      </c>
      <c r="G57531">
        <v>19</v>
      </c>
      <c r="H57531">
        <v>494</v>
      </c>
      <c r="I57531">
        <v>407.44</v>
      </c>
      <c r="J57531">
        <v>494</v>
      </c>
      <c r="K57531">
        <v>17.100000000000001</v>
      </c>
      <c r="L57531" s="1" t="s">
        <v>3877</v>
      </c>
      <c r="M57531" s="2">
        <v>43614</v>
      </c>
      <c r="N57531" s="1">
        <v>2</v>
      </c>
      <c r="O57531" s="1">
        <v>2019</v>
      </c>
      <c r="P57531" s="1">
        <v>5</v>
      </c>
      <c r="Q57531" s="1" t="s">
        <v>3999</v>
      </c>
    </row>
    <row r="57532" spans="1:17" x14ac:dyDescent="0.3">
      <c r="A57532" s="1" t="s">
        <v>2758</v>
      </c>
      <c r="B57532">
        <v>470</v>
      </c>
      <c r="C57532">
        <v>642</v>
      </c>
      <c r="D57532">
        <v>283</v>
      </c>
      <c r="E57532">
        <v>2</v>
      </c>
      <c r="F57532">
        <v>20</v>
      </c>
      <c r="G57532">
        <v>20.89</v>
      </c>
      <c r="H57532">
        <v>417.8</v>
      </c>
      <c r="I57532">
        <v>313.42</v>
      </c>
      <c r="J57532">
        <v>417.8</v>
      </c>
      <c r="K57532">
        <v>18.800999999999998</v>
      </c>
      <c r="L57532" s="1" t="s">
        <v>3877</v>
      </c>
      <c r="M57532" s="2">
        <v>43615</v>
      </c>
      <c r="N57532" s="1">
        <v>2</v>
      </c>
      <c r="O57532" s="1">
        <v>2019</v>
      </c>
      <c r="P57532" s="1">
        <v>5</v>
      </c>
      <c r="Q57532" s="1" t="s">
        <v>3999</v>
      </c>
    </row>
    <row r="57533" spans="1:17" x14ac:dyDescent="0.3">
      <c r="A57533" s="1" t="s">
        <v>1737</v>
      </c>
      <c r="B57533">
        <v>470</v>
      </c>
      <c r="C57533">
        <v>546</v>
      </c>
      <c r="D57533">
        <v>282</v>
      </c>
      <c r="E57533">
        <v>3</v>
      </c>
      <c r="F57533">
        <v>19</v>
      </c>
      <c r="G57533">
        <v>20.89</v>
      </c>
      <c r="H57533">
        <v>396.91</v>
      </c>
      <c r="I57533">
        <v>297.75</v>
      </c>
      <c r="J57533">
        <v>396.91</v>
      </c>
      <c r="K57533">
        <v>18.800999999999998</v>
      </c>
      <c r="L57533" s="1" t="s">
        <v>3877</v>
      </c>
      <c r="M57533" s="2">
        <v>43616</v>
      </c>
      <c r="N57533" s="1">
        <v>2</v>
      </c>
      <c r="O57533" s="1">
        <v>2019</v>
      </c>
      <c r="P57533" s="1">
        <v>5</v>
      </c>
      <c r="Q57533" s="1" t="s">
        <v>3999</v>
      </c>
    </row>
    <row r="57534" spans="1:17" x14ac:dyDescent="0.3">
      <c r="A57534" s="1" t="s">
        <v>149</v>
      </c>
      <c r="B57534">
        <v>464</v>
      </c>
      <c r="C57534">
        <v>24</v>
      </c>
      <c r="D57534">
        <v>282</v>
      </c>
      <c r="E57534">
        <v>4</v>
      </c>
      <c r="F57534">
        <v>19</v>
      </c>
      <c r="G57534">
        <v>12.95</v>
      </c>
      <c r="H57534">
        <v>246.05</v>
      </c>
      <c r="I57534">
        <v>184.56</v>
      </c>
      <c r="J57534">
        <v>246.05</v>
      </c>
      <c r="K57534">
        <v>11.654999999999999</v>
      </c>
      <c r="L57534" s="1" t="s">
        <v>3850</v>
      </c>
      <c r="M57534" s="2">
        <v>43618</v>
      </c>
      <c r="N57534" s="1">
        <v>2</v>
      </c>
      <c r="O57534" s="1">
        <v>2019</v>
      </c>
      <c r="P57534" s="1">
        <v>6</v>
      </c>
      <c r="Q57534" s="1" t="s">
        <v>4000</v>
      </c>
    </row>
    <row r="57535" spans="1:17" x14ac:dyDescent="0.3">
      <c r="A57535" s="1" t="s">
        <v>1095</v>
      </c>
      <c r="B57535">
        <v>458</v>
      </c>
      <c r="C57535">
        <v>678</v>
      </c>
      <c r="D57535">
        <v>291</v>
      </c>
      <c r="E57535">
        <v>6</v>
      </c>
      <c r="F57535">
        <v>20</v>
      </c>
      <c r="G57535">
        <v>41.24</v>
      </c>
      <c r="H57535">
        <v>824.8</v>
      </c>
      <c r="I57535">
        <v>618.66999999999996</v>
      </c>
      <c r="J57535">
        <v>824.8</v>
      </c>
      <c r="K57535">
        <v>37.116</v>
      </c>
      <c r="L57535" s="1" t="s">
        <v>3809</v>
      </c>
      <c r="M57535" s="2">
        <v>43621</v>
      </c>
      <c r="N57535" s="1">
        <v>2</v>
      </c>
      <c r="O57535" s="1">
        <v>2019</v>
      </c>
      <c r="P57535" s="1">
        <v>6</v>
      </c>
      <c r="Q57535" s="1" t="s">
        <v>4000</v>
      </c>
    </row>
    <row r="57536" spans="1:17" x14ac:dyDescent="0.3">
      <c r="A57536" s="1" t="s">
        <v>156</v>
      </c>
      <c r="B57536">
        <v>470</v>
      </c>
      <c r="C57536">
        <v>61</v>
      </c>
      <c r="D57536">
        <v>282</v>
      </c>
      <c r="E57536">
        <v>4</v>
      </c>
      <c r="F57536">
        <v>19</v>
      </c>
      <c r="G57536">
        <v>20.89</v>
      </c>
      <c r="H57536">
        <v>396.91</v>
      </c>
      <c r="I57536">
        <v>297.75</v>
      </c>
      <c r="J57536">
        <v>396.91</v>
      </c>
      <c r="K57536">
        <v>18.800999999999998</v>
      </c>
      <c r="L57536" s="1" t="s">
        <v>3877</v>
      </c>
      <c r="M57536" s="2">
        <v>43642</v>
      </c>
      <c r="N57536" s="1">
        <v>2</v>
      </c>
      <c r="O57536" s="1">
        <v>2019</v>
      </c>
      <c r="P57536" s="1">
        <v>6</v>
      </c>
      <c r="Q57536" s="1" t="s">
        <v>4000</v>
      </c>
    </row>
    <row r="57537" spans="1:17" x14ac:dyDescent="0.3">
      <c r="A57537" s="1" t="s">
        <v>2798</v>
      </c>
      <c r="B57537">
        <v>476</v>
      </c>
      <c r="C57537">
        <v>125</v>
      </c>
      <c r="D57537">
        <v>283</v>
      </c>
      <c r="E57537">
        <v>2</v>
      </c>
      <c r="F57537">
        <v>21</v>
      </c>
      <c r="G57537">
        <v>38.49</v>
      </c>
      <c r="H57537">
        <v>808.29</v>
      </c>
      <c r="I57537">
        <v>549.70000000000005</v>
      </c>
      <c r="J57537">
        <v>808.29</v>
      </c>
      <c r="K57537">
        <v>34.640999999999998</v>
      </c>
      <c r="L57537" s="1" t="s">
        <v>3811</v>
      </c>
      <c r="M57537" s="2">
        <v>43741</v>
      </c>
      <c r="N57537" s="1">
        <v>4</v>
      </c>
      <c r="O57537" s="1">
        <v>2019</v>
      </c>
      <c r="P57537" s="1">
        <v>10</v>
      </c>
      <c r="Q57537" s="1" t="s">
        <v>4004</v>
      </c>
    </row>
    <row r="57538" spans="1:17" x14ac:dyDescent="0.3">
      <c r="A57538" s="1" t="s">
        <v>1487</v>
      </c>
      <c r="B57538">
        <v>474</v>
      </c>
      <c r="C57538">
        <v>146</v>
      </c>
      <c r="D57538">
        <v>289</v>
      </c>
      <c r="E57538">
        <v>1</v>
      </c>
      <c r="F57538">
        <v>33</v>
      </c>
      <c r="G57538">
        <v>35</v>
      </c>
      <c r="H57538">
        <v>1155</v>
      </c>
      <c r="I57538">
        <v>863.82</v>
      </c>
      <c r="J57538">
        <v>1155</v>
      </c>
      <c r="K57538">
        <v>31.5</v>
      </c>
      <c r="L57538" s="1" t="s">
        <v>3812</v>
      </c>
      <c r="M57538" s="2">
        <v>43742</v>
      </c>
      <c r="N57538" s="1">
        <v>4</v>
      </c>
      <c r="O57538" s="1">
        <v>2019</v>
      </c>
      <c r="P57538" s="1">
        <v>10</v>
      </c>
      <c r="Q57538" s="1" t="s">
        <v>4004</v>
      </c>
    </row>
    <row r="57539" spans="1:17" x14ac:dyDescent="0.3">
      <c r="A57539" s="1" t="s">
        <v>3123</v>
      </c>
      <c r="B57539">
        <v>476</v>
      </c>
      <c r="C57539">
        <v>530</v>
      </c>
      <c r="D57539">
        <v>285</v>
      </c>
      <c r="E57539">
        <v>5</v>
      </c>
      <c r="F57539">
        <v>26</v>
      </c>
      <c r="G57539">
        <v>35</v>
      </c>
      <c r="H57539">
        <v>910</v>
      </c>
      <c r="I57539">
        <v>680.58</v>
      </c>
      <c r="J57539">
        <v>910</v>
      </c>
      <c r="K57539">
        <v>31.5</v>
      </c>
      <c r="L57539" s="1" t="s">
        <v>3811</v>
      </c>
      <c r="M57539" s="2">
        <v>43744</v>
      </c>
      <c r="N57539" s="1">
        <v>4</v>
      </c>
      <c r="O57539" s="1">
        <v>2019</v>
      </c>
      <c r="P57539" s="1">
        <v>10</v>
      </c>
      <c r="Q57539" s="1" t="s">
        <v>4004</v>
      </c>
    </row>
    <row r="57540" spans="1:17" x14ac:dyDescent="0.3">
      <c r="A57540" s="1" t="s">
        <v>2801</v>
      </c>
      <c r="B57540">
        <v>476</v>
      </c>
      <c r="C57540">
        <v>594</v>
      </c>
      <c r="D57540">
        <v>283</v>
      </c>
      <c r="E57540">
        <v>2</v>
      </c>
      <c r="F57540">
        <v>27</v>
      </c>
      <c r="G57540">
        <v>35</v>
      </c>
      <c r="H57540">
        <v>945</v>
      </c>
      <c r="I57540">
        <v>706.76</v>
      </c>
      <c r="J57540">
        <v>945</v>
      </c>
      <c r="K57540">
        <v>31.5</v>
      </c>
      <c r="L57540" s="1" t="s">
        <v>3811</v>
      </c>
      <c r="M57540" s="2">
        <v>43747</v>
      </c>
      <c r="N57540" s="1">
        <v>4</v>
      </c>
      <c r="O57540" s="1">
        <v>2019</v>
      </c>
      <c r="P57540" s="1">
        <v>10</v>
      </c>
      <c r="Q57540" s="1" t="s">
        <v>4004</v>
      </c>
    </row>
    <row r="57541" spans="1:17" x14ac:dyDescent="0.3">
      <c r="A57541" s="1" t="s">
        <v>2801</v>
      </c>
      <c r="B57541">
        <v>474</v>
      </c>
      <c r="C57541">
        <v>594</v>
      </c>
      <c r="D57541">
        <v>283</v>
      </c>
      <c r="E57541">
        <v>2</v>
      </c>
      <c r="F57541">
        <v>25</v>
      </c>
      <c r="G57541">
        <v>35</v>
      </c>
      <c r="H57541">
        <v>875</v>
      </c>
      <c r="I57541">
        <v>654.41</v>
      </c>
      <c r="J57541">
        <v>875</v>
      </c>
      <c r="K57541">
        <v>31.5</v>
      </c>
      <c r="L57541" s="1" t="s">
        <v>3812</v>
      </c>
      <c r="M57541" s="2">
        <v>43747</v>
      </c>
      <c r="N57541" s="1">
        <v>4</v>
      </c>
      <c r="O57541" s="1">
        <v>2019</v>
      </c>
      <c r="P57541" s="1">
        <v>10</v>
      </c>
      <c r="Q57541" s="1" t="s">
        <v>4004</v>
      </c>
    </row>
    <row r="57542" spans="1:17" x14ac:dyDescent="0.3">
      <c r="A57542" s="1" t="s">
        <v>393</v>
      </c>
      <c r="B57542">
        <v>482</v>
      </c>
      <c r="C57542">
        <v>41</v>
      </c>
      <c r="D57542">
        <v>287</v>
      </c>
      <c r="E57542">
        <v>4</v>
      </c>
      <c r="F57542">
        <v>27</v>
      </c>
      <c r="G57542">
        <v>4.5</v>
      </c>
      <c r="H57542">
        <v>121.5</v>
      </c>
      <c r="I57542">
        <v>90.78</v>
      </c>
      <c r="J57542">
        <v>121.5</v>
      </c>
      <c r="K57542">
        <v>4.05</v>
      </c>
      <c r="L57542" s="1" t="s">
        <v>3828</v>
      </c>
      <c r="M57542" s="2">
        <v>43749</v>
      </c>
      <c r="N57542" s="1">
        <v>4</v>
      </c>
      <c r="O57542" s="1">
        <v>2019</v>
      </c>
      <c r="P57542" s="1">
        <v>10</v>
      </c>
      <c r="Q57542" s="1" t="s">
        <v>4004</v>
      </c>
    </row>
    <row r="57543" spans="1:17" x14ac:dyDescent="0.3">
      <c r="A57543" s="1" t="s">
        <v>2240</v>
      </c>
      <c r="B57543">
        <v>491</v>
      </c>
      <c r="C57543">
        <v>196</v>
      </c>
      <c r="D57543">
        <v>288</v>
      </c>
      <c r="E57543">
        <v>10</v>
      </c>
      <c r="F57543">
        <v>20</v>
      </c>
      <c r="G57543">
        <v>29.69</v>
      </c>
      <c r="H57543">
        <v>593.79999999999995</v>
      </c>
      <c r="I57543">
        <v>831.45</v>
      </c>
      <c r="J57543">
        <v>593.79999999999995</v>
      </c>
      <c r="K57543">
        <v>26.721</v>
      </c>
      <c r="L57543" s="1" t="s">
        <v>3800</v>
      </c>
      <c r="M57543" s="2">
        <v>43750</v>
      </c>
      <c r="N57543" s="1">
        <v>4</v>
      </c>
      <c r="O57543" s="1">
        <v>2019</v>
      </c>
      <c r="P57543" s="1">
        <v>10</v>
      </c>
      <c r="Q57543" s="1" t="s">
        <v>4004</v>
      </c>
    </row>
    <row r="57544" spans="1:17" x14ac:dyDescent="0.3">
      <c r="A57544" s="1" t="s">
        <v>2240</v>
      </c>
      <c r="B57544">
        <v>484</v>
      </c>
      <c r="C57544">
        <v>196</v>
      </c>
      <c r="D57544">
        <v>288</v>
      </c>
      <c r="E57544">
        <v>10</v>
      </c>
      <c r="F57544">
        <v>19</v>
      </c>
      <c r="G57544">
        <v>4.37</v>
      </c>
      <c r="H57544">
        <v>83.03</v>
      </c>
      <c r="I57544">
        <v>56.49</v>
      </c>
      <c r="J57544">
        <v>83.03</v>
      </c>
      <c r="K57544">
        <v>3.9329999999999998</v>
      </c>
      <c r="L57544" s="1" t="s">
        <v>3860</v>
      </c>
      <c r="M57544" s="2">
        <v>43750</v>
      </c>
      <c r="N57544" s="1">
        <v>4</v>
      </c>
      <c r="O57544" s="1">
        <v>2019</v>
      </c>
      <c r="P57544" s="1">
        <v>10</v>
      </c>
      <c r="Q57544" s="1" t="s">
        <v>4004</v>
      </c>
    </row>
    <row r="57545" spans="1:17" x14ac:dyDescent="0.3">
      <c r="A57545" s="1" t="s">
        <v>1606</v>
      </c>
      <c r="B57545">
        <v>476</v>
      </c>
      <c r="C57545">
        <v>506</v>
      </c>
      <c r="D57545">
        <v>286</v>
      </c>
      <c r="E57545">
        <v>1</v>
      </c>
      <c r="F57545">
        <v>20</v>
      </c>
      <c r="G57545">
        <v>38.49</v>
      </c>
      <c r="H57545">
        <v>769.8</v>
      </c>
      <c r="I57545">
        <v>523.53</v>
      </c>
      <c r="J57545">
        <v>769.8</v>
      </c>
      <c r="K57545">
        <v>34.640999999999998</v>
      </c>
      <c r="L57545" s="1" t="s">
        <v>3811</v>
      </c>
      <c r="M57545" s="2">
        <v>43753</v>
      </c>
      <c r="N57545" s="1">
        <v>4</v>
      </c>
      <c r="O57545" s="1">
        <v>2019</v>
      </c>
      <c r="P57545" s="1">
        <v>10</v>
      </c>
      <c r="Q57545" s="1" t="s">
        <v>4004</v>
      </c>
    </row>
    <row r="57546" spans="1:17" x14ac:dyDescent="0.3">
      <c r="A57546" s="1" t="s">
        <v>3502</v>
      </c>
      <c r="B57546">
        <v>561</v>
      </c>
      <c r="C57546">
        <v>599</v>
      </c>
      <c r="D57546">
        <v>287</v>
      </c>
      <c r="E57546">
        <v>4</v>
      </c>
      <c r="F57546">
        <v>26</v>
      </c>
      <c r="G57546">
        <v>1192.04</v>
      </c>
      <c r="H57546">
        <v>30993.040000000001</v>
      </c>
      <c r="I57546">
        <v>38530.39</v>
      </c>
      <c r="J57546">
        <v>30993.040000000001</v>
      </c>
      <c r="K57546">
        <v>1072.836</v>
      </c>
      <c r="L57546" s="1" t="s">
        <v>3672</v>
      </c>
      <c r="M57546" s="2">
        <v>43754</v>
      </c>
      <c r="N57546" s="1">
        <v>4</v>
      </c>
      <c r="O57546" s="1">
        <v>2019</v>
      </c>
      <c r="P57546" s="1">
        <v>10</v>
      </c>
      <c r="Q57546" s="1" t="s">
        <v>4004</v>
      </c>
    </row>
    <row r="57547" spans="1:17" x14ac:dyDescent="0.3">
      <c r="A57547" s="1" t="s">
        <v>3502</v>
      </c>
      <c r="B57547">
        <v>471</v>
      </c>
      <c r="C57547">
        <v>599</v>
      </c>
      <c r="D57547">
        <v>287</v>
      </c>
      <c r="E57547">
        <v>4</v>
      </c>
      <c r="F57547">
        <v>28</v>
      </c>
      <c r="G57547">
        <v>31.75</v>
      </c>
      <c r="H57547">
        <v>889</v>
      </c>
      <c r="I57547">
        <v>664.97</v>
      </c>
      <c r="J57547">
        <v>889</v>
      </c>
      <c r="K57547">
        <v>28.574999999999999</v>
      </c>
      <c r="L57547" s="1" t="s">
        <v>3864</v>
      </c>
      <c r="M57547" s="2">
        <v>43754</v>
      </c>
      <c r="N57547" s="1">
        <v>4</v>
      </c>
      <c r="O57547" s="1">
        <v>2019</v>
      </c>
      <c r="P57547" s="1">
        <v>10</v>
      </c>
      <c r="Q57547" s="1" t="s">
        <v>4004</v>
      </c>
    </row>
    <row r="57548" spans="1:17" x14ac:dyDescent="0.3">
      <c r="A57548" s="1" t="s">
        <v>2802</v>
      </c>
      <c r="B57548">
        <v>491</v>
      </c>
      <c r="C57548">
        <v>414</v>
      </c>
      <c r="D57548">
        <v>283</v>
      </c>
      <c r="E57548">
        <v>2</v>
      </c>
      <c r="F57548">
        <v>19</v>
      </c>
      <c r="G57548">
        <v>29.69</v>
      </c>
      <c r="H57548">
        <v>564.11</v>
      </c>
      <c r="I57548">
        <v>789.87</v>
      </c>
      <c r="J57548">
        <v>564.11</v>
      </c>
      <c r="K57548">
        <v>26.721</v>
      </c>
      <c r="L57548" s="1" t="s">
        <v>3800</v>
      </c>
      <c r="M57548" s="2">
        <v>43761</v>
      </c>
      <c r="N57548" s="1">
        <v>4</v>
      </c>
      <c r="O57548" s="1">
        <v>2019</v>
      </c>
      <c r="P57548" s="1">
        <v>10</v>
      </c>
      <c r="Q57548" s="1" t="s">
        <v>4004</v>
      </c>
    </row>
    <row r="57549" spans="1:17" x14ac:dyDescent="0.3">
      <c r="A57549" s="1" t="s">
        <v>394</v>
      </c>
      <c r="B57549">
        <v>225</v>
      </c>
      <c r="C57549">
        <v>221</v>
      </c>
      <c r="D57549">
        <v>287</v>
      </c>
      <c r="E57549">
        <v>4</v>
      </c>
      <c r="F57549">
        <v>19</v>
      </c>
      <c r="G57549">
        <v>4.9400000000000004</v>
      </c>
      <c r="H57549">
        <v>93.86</v>
      </c>
      <c r="I57549">
        <v>131.52000000000001</v>
      </c>
      <c r="J57549">
        <v>93.86</v>
      </c>
      <c r="K57549">
        <v>4.4459999999999997</v>
      </c>
      <c r="L57549" s="1" t="s">
        <v>3821</v>
      </c>
      <c r="M57549" s="2">
        <v>43767</v>
      </c>
      <c r="N57549" s="1">
        <v>4</v>
      </c>
      <c r="O57549" s="1">
        <v>2019</v>
      </c>
      <c r="P57549" s="1">
        <v>10</v>
      </c>
      <c r="Q57549" s="1" t="s">
        <v>4004</v>
      </c>
    </row>
    <row r="57550" spans="1:17" x14ac:dyDescent="0.3">
      <c r="A57550" s="1" t="s">
        <v>394</v>
      </c>
      <c r="B57550">
        <v>491</v>
      </c>
      <c r="C57550">
        <v>221</v>
      </c>
      <c r="D57550">
        <v>287</v>
      </c>
      <c r="E57550">
        <v>4</v>
      </c>
      <c r="F57550">
        <v>21</v>
      </c>
      <c r="G57550">
        <v>29.69</v>
      </c>
      <c r="H57550">
        <v>623.49</v>
      </c>
      <c r="I57550">
        <v>873.02</v>
      </c>
      <c r="J57550">
        <v>623.49</v>
      </c>
      <c r="K57550">
        <v>26.721</v>
      </c>
      <c r="L57550" s="1" t="s">
        <v>3800</v>
      </c>
      <c r="M57550" s="2">
        <v>43767</v>
      </c>
      <c r="N57550" s="1">
        <v>4</v>
      </c>
      <c r="O57550" s="1">
        <v>2019</v>
      </c>
      <c r="P57550" s="1">
        <v>10</v>
      </c>
      <c r="Q57550" s="1" t="s">
        <v>4004</v>
      </c>
    </row>
    <row r="57551" spans="1:17" x14ac:dyDescent="0.3">
      <c r="A57551" s="1" t="s">
        <v>1743</v>
      </c>
      <c r="B57551">
        <v>477</v>
      </c>
      <c r="C57551">
        <v>523</v>
      </c>
      <c r="D57551">
        <v>282</v>
      </c>
      <c r="E57551">
        <v>3</v>
      </c>
      <c r="F57551">
        <v>20</v>
      </c>
      <c r="G57551">
        <v>2.74</v>
      </c>
      <c r="H57551">
        <v>54.8</v>
      </c>
      <c r="I57551">
        <v>37.33</v>
      </c>
      <c r="J57551">
        <v>54.8</v>
      </c>
      <c r="K57551">
        <v>2.4660000000000002</v>
      </c>
      <c r="L57551" s="1" t="s">
        <v>3854</v>
      </c>
      <c r="M57551" s="2">
        <v>43767</v>
      </c>
      <c r="N57551" s="1">
        <v>4</v>
      </c>
      <c r="O57551" s="1">
        <v>2019</v>
      </c>
      <c r="P57551" s="1">
        <v>10</v>
      </c>
      <c r="Q57551" s="1" t="s">
        <v>4004</v>
      </c>
    </row>
    <row r="57552" spans="1:17" x14ac:dyDescent="0.3">
      <c r="A57552" s="1" t="s">
        <v>3215</v>
      </c>
      <c r="B57552">
        <v>471</v>
      </c>
      <c r="C57552">
        <v>81</v>
      </c>
      <c r="D57552">
        <v>285</v>
      </c>
      <c r="E57552">
        <v>5</v>
      </c>
      <c r="F57552">
        <v>23</v>
      </c>
      <c r="G57552">
        <v>34.93</v>
      </c>
      <c r="H57552">
        <v>803.39</v>
      </c>
      <c r="I57552">
        <v>546.23</v>
      </c>
      <c r="J57552">
        <v>803.39</v>
      </c>
      <c r="K57552">
        <v>31.437000000000001</v>
      </c>
      <c r="L57552" s="1" t="s">
        <v>3864</v>
      </c>
      <c r="M57552" s="2">
        <v>43769</v>
      </c>
      <c r="N57552" s="1">
        <v>4</v>
      </c>
      <c r="O57552" s="1">
        <v>2019</v>
      </c>
      <c r="P57552" s="1">
        <v>10</v>
      </c>
      <c r="Q57552" s="1" t="s">
        <v>4004</v>
      </c>
    </row>
    <row r="57553" spans="1:17" x14ac:dyDescent="0.3">
      <c r="A57553" s="1" t="s">
        <v>2680</v>
      </c>
      <c r="B57553">
        <v>482</v>
      </c>
      <c r="C57553">
        <v>377</v>
      </c>
      <c r="D57553">
        <v>283</v>
      </c>
      <c r="E57553">
        <v>3</v>
      </c>
      <c r="F57553">
        <v>21</v>
      </c>
      <c r="G57553">
        <v>4.9400000000000004</v>
      </c>
      <c r="H57553">
        <v>103.74</v>
      </c>
      <c r="I57553">
        <v>70.61</v>
      </c>
      <c r="J57553">
        <v>103.74</v>
      </c>
      <c r="K57553">
        <v>4.4459999999999997</v>
      </c>
      <c r="L57553" s="1" t="s">
        <v>3828</v>
      </c>
      <c r="M57553" s="2">
        <v>43775</v>
      </c>
      <c r="N57553" s="1">
        <v>4</v>
      </c>
      <c r="O57553" s="1">
        <v>2019</v>
      </c>
      <c r="P57553" s="1">
        <v>11</v>
      </c>
      <c r="Q57553" s="1" t="s">
        <v>4005</v>
      </c>
    </row>
    <row r="57554" spans="1:17" x14ac:dyDescent="0.3">
      <c r="A57554" s="1" t="s">
        <v>2109</v>
      </c>
      <c r="B57554">
        <v>573</v>
      </c>
      <c r="C57554">
        <v>614</v>
      </c>
      <c r="D57554">
        <v>292</v>
      </c>
      <c r="E57554">
        <v>7</v>
      </c>
      <c r="F57554">
        <v>19</v>
      </c>
      <c r="G57554">
        <v>1311.24</v>
      </c>
      <c r="H57554">
        <v>24913.56</v>
      </c>
      <c r="I57554">
        <v>28156.82</v>
      </c>
      <c r="J57554">
        <v>24913.56</v>
      </c>
      <c r="K57554">
        <v>1180.116</v>
      </c>
      <c r="L57554" s="1" t="s">
        <v>3674</v>
      </c>
      <c r="M57554" s="2">
        <v>43776</v>
      </c>
      <c r="N57554" s="1">
        <v>4</v>
      </c>
      <c r="O57554" s="1">
        <v>2019</v>
      </c>
      <c r="P57554" s="1">
        <v>11</v>
      </c>
      <c r="Q57554" s="1" t="s">
        <v>4005</v>
      </c>
    </row>
    <row r="57555" spans="1:17" x14ac:dyDescent="0.3">
      <c r="A57555" s="1" t="s">
        <v>2301</v>
      </c>
      <c r="B57555">
        <v>474</v>
      </c>
      <c r="C57555">
        <v>376</v>
      </c>
      <c r="D57555">
        <v>288</v>
      </c>
      <c r="E57555">
        <v>10</v>
      </c>
      <c r="F57555">
        <v>25</v>
      </c>
      <c r="G57555">
        <v>35</v>
      </c>
      <c r="H57555">
        <v>875</v>
      </c>
      <c r="I57555">
        <v>654.41</v>
      </c>
      <c r="J57555">
        <v>875</v>
      </c>
      <c r="K57555">
        <v>31.5</v>
      </c>
      <c r="L57555" s="1" t="s">
        <v>3812</v>
      </c>
      <c r="M57555" s="2">
        <v>43780</v>
      </c>
      <c r="N57555" s="1">
        <v>4</v>
      </c>
      <c r="O57555" s="1">
        <v>2019</v>
      </c>
      <c r="P57555" s="1">
        <v>11</v>
      </c>
      <c r="Q57555" s="1" t="s">
        <v>4005</v>
      </c>
    </row>
    <row r="57556" spans="1:17" x14ac:dyDescent="0.3">
      <c r="A57556" s="1" t="s">
        <v>2815</v>
      </c>
      <c r="B57556">
        <v>491</v>
      </c>
      <c r="C57556">
        <v>108</v>
      </c>
      <c r="D57556">
        <v>283</v>
      </c>
      <c r="E57556">
        <v>2</v>
      </c>
      <c r="F57556">
        <v>22</v>
      </c>
      <c r="G57556">
        <v>29.69</v>
      </c>
      <c r="H57556">
        <v>653.17999999999995</v>
      </c>
      <c r="I57556">
        <v>914.59</v>
      </c>
      <c r="J57556">
        <v>653.17999999999995</v>
      </c>
      <c r="K57556">
        <v>26.721</v>
      </c>
      <c r="L57556" s="1" t="s">
        <v>3800</v>
      </c>
      <c r="M57556" s="2">
        <v>43788</v>
      </c>
      <c r="N57556" s="1">
        <v>4</v>
      </c>
      <c r="O57556" s="1">
        <v>2019</v>
      </c>
      <c r="P57556" s="1">
        <v>11</v>
      </c>
      <c r="Q57556" s="1" t="s">
        <v>4005</v>
      </c>
    </row>
    <row r="57557" spans="1:17" x14ac:dyDescent="0.3">
      <c r="A57557" s="1" t="s">
        <v>195</v>
      </c>
      <c r="B57557">
        <v>474</v>
      </c>
      <c r="C57557">
        <v>385</v>
      </c>
      <c r="D57557">
        <v>282</v>
      </c>
      <c r="E57557">
        <v>4</v>
      </c>
      <c r="F57557">
        <v>19</v>
      </c>
      <c r="G57557">
        <v>38.49</v>
      </c>
      <c r="H57557">
        <v>731.31</v>
      </c>
      <c r="I57557">
        <v>497.35</v>
      </c>
      <c r="J57557">
        <v>731.31</v>
      </c>
      <c r="K57557">
        <v>34.640999999999998</v>
      </c>
      <c r="L57557" s="1" t="s">
        <v>3812</v>
      </c>
      <c r="M57557" s="2">
        <v>43789</v>
      </c>
      <c r="N57557" s="1">
        <v>4</v>
      </c>
      <c r="O57557" s="1">
        <v>2019</v>
      </c>
      <c r="P57557" s="1">
        <v>11</v>
      </c>
      <c r="Q57557" s="1" t="s">
        <v>4005</v>
      </c>
    </row>
    <row r="57558" spans="1:17" x14ac:dyDescent="0.3">
      <c r="A57558" s="1" t="s">
        <v>195</v>
      </c>
      <c r="B57558">
        <v>476</v>
      </c>
      <c r="C57558">
        <v>385</v>
      </c>
      <c r="D57558">
        <v>282</v>
      </c>
      <c r="E57558">
        <v>4</v>
      </c>
      <c r="F57558">
        <v>21</v>
      </c>
      <c r="G57558">
        <v>38.49</v>
      </c>
      <c r="H57558">
        <v>808.29</v>
      </c>
      <c r="I57558">
        <v>549.70000000000005</v>
      </c>
      <c r="J57558">
        <v>808.29</v>
      </c>
      <c r="K57558">
        <v>34.640999999999998</v>
      </c>
      <c r="L57558" s="1" t="s">
        <v>3811</v>
      </c>
      <c r="M57558" s="2">
        <v>43789</v>
      </c>
      <c r="N57558" s="1">
        <v>4</v>
      </c>
      <c r="O57558" s="1">
        <v>2019</v>
      </c>
      <c r="P57558" s="1">
        <v>11</v>
      </c>
      <c r="Q57558" s="1" t="s">
        <v>4005</v>
      </c>
    </row>
    <row r="57559" spans="1:17" x14ac:dyDescent="0.3">
      <c r="A57559" s="1" t="s">
        <v>1745</v>
      </c>
      <c r="B57559">
        <v>476</v>
      </c>
      <c r="C57559">
        <v>546</v>
      </c>
      <c r="D57559">
        <v>282</v>
      </c>
      <c r="E57559">
        <v>3</v>
      </c>
      <c r="F57559">
        <v>40</v>
      </c>
      <c r="G57559">
        <v>35</v>
      </c>
      <c r="H57559">
        <v>1400</v>
      </c>
      <c r="I57559">
        <v>1047.05</v>
      </c>
      <c r="J57559">
        <v>1400</v>
      </c>
      <c r="K57559">
        <v>31.5</v>
      </c>
      <c r="L57559" s="1" t="s">
        <v>3811</v>
      </c>
      <c r="M57559" s="2">
        <v>43798</v>
      </c>
      <c r="N57559" s="1">
        <v>4</v>
      </c>
      <c r="O57559" s="1">
        <v>2019</v>
      </c>
      <c r="P57559" s="1">
        <v>11</v>
      </c>
      <c r="Q57559" s="1" t="s">
        <v>4005</v>
      </c>
    </row>
    <row r="57560" spans="1:17" x14ac:dyDescent="0.3">
      <c r="A57560" s="1" t="s">
        <v>1745</v>
      </c>
      <c r="B57560">
        <v>474</v>
      </c>
      <c r="C57560">
        <v>546</v>
      </c>
      <c r="D57560">
        <v>282</v>
      </c>
      <c r="E57560">
        <v>3</v>
      </c>
      <c r="F57560">
        <v>33</v>
      </c>
      <c r="G57560">
        <v>35</v>
      </c>
      <c r="H57560">
        <v>1155</v>
      </c>
      <c r="I57560">
        <v>863.82</v>
      </c>
      <c r="J57560">
        <v>1155</v>
      </c>
      <c r="K57560">
        <v>31.5</v>
      </c>
      <c r="L57560" s="1" t="s">
        <v>3812</v>
      </c>
      <c r="M57560" s="2">
        <v>43798</v>
      </c>
      <c r="N57560" s="1">
        <v>4</v>
      </c>
      <c r="O57560" s="1">
        <v>2019</v>
      </c>
      <c r="P57560" s="1">
        <v>11</v>
      </c>
      <c r="Q57560" s="1" t="s">
        <v>4005</v>
      </c>
    </row>
    <row r="57561" spans="1:17" x14ac:dyDescent="0.3">
      <c r="A57561" s="1" t="s">
        <v>2254</v>
      </c>
      <c r="B57561">
        <v>476</v>
      </c>
      <c r="C57561">
        <v>340</v>
      </c>
      <c r="D57561">
        <v>288</v>
      </c>
      <c r="E57561">
        <v>10</v>
      </c>
      <c r="F57561">
        <v>26</v>
      </c>
      <c r="G57561">
        <v>35</v>
      </c>
      <c r="H57561">
        <v>910</v>
      </c>
      <c r="I57561">
        <v>680.58</v>
      </c>
      <c r="J57561">
        <v>910</v>
      </c>
      <c r="K57561">
        <v>31.5</v>
      </c>
      <c r="L57561" s="1" t="s">
        <v>3811</v>
      </c>
      <c r="M57561" s="2">
        <v>43800</v>
      </c>
      <c r="N57561" s="1">
        <v>4</v>
      </c>
      <c r="O57561" s="1">
        <v>2019</v>
      </c>
      <c r="P57561" s="1">
        <v>12</v>
      </c>
      <c r="Q57561" s="1" t="s">
        <v>4006</v>
      </c>
    </row>
    <row r="57562" spans="1:17" x14ac:dyDescent="0.3">
      <c r="A57562" s="1" t="s">
        <v>198</v>
      </c>
      <c r="B57562">
        <v>483</v>
      </c>
      <c r="C57562">
        <v>24</v>
      </c>
      <c r="D57562">
        <v>282</v>
      </c>
      <c r="E57562">
        <v>4</v>
      </c>
      <c r="F57562">
        <v>20</v>
      </c>
      <c r="G57562">
        <v>66</v>
      </c>
      <c r="H57562">
        <v>1320</v>
      </c>
      <c r="I57562">
        <v>897.6</v>
      </c>
      <c r="J57562">
        <v>1320</v>
      </c>
      <c r="K57562">
        <v>59.4</v>
      </c>
      <c r="L57562" s="1" t="s">
        <v>3862</v>
      </c>
      <c r="M57562" s="2">
        <v>43800</v>
      </c>
      <c r="N57562" s="1">
        <v>4</v>
      </c>
      <c r="O57562" s="1">
        <v>2019</v>
      </c>
      <c r="P57562" s="1">
        <v>12</v>
      </c>
      <c r="Q57562" s="1" t="s">
        <v>4006</v>
      </c>
    </row>
    <row r="57563" spans="1:17" x14ac:dyDescent="0.3">
      <c r="A57563" s="1" t="s">
        <v>1167</v>
      </c>
      <c r="B57563">
        <v>471</v>
      </c>
      <c r="C57563">
        <v>678</v>
      </c>
      <c r="D57563">
        <v>291</v>
      </c>
      <c r="E57563">
        <v>6</v>
      </c>
      <c r="F57563">
        <v>19</v>
      </c>
      <c r="G57563">
        <v>34.93</v>
      </c>
      <c r="H57563">
        <v>663.67</v>
      </c>
      <c r="I57563">
        <v>451.23</v>
      </c>
      <c r="J57563">
        <v>663.67</v>
      </c>
      <c r="K57563">
        <v>31.437000000000001</v>
      </c>
      <c r="L57563" s="1" t="s">
        <v>3864</v>
      </c>
      <c r="M57563" s="2">
        <v>43801</v>
      </c>
      <c r="N57563" s="1">
        <v>4</v>
      </c>
      <c r="O57563" s="1">
        <v>2019</v>
      </c>
      <c r="P57563" s="1">
        <v>12</v>
      </c>
      <c r="Q57563" s="1" t="s">
        <v>4006</v>
      </c>
    </row>
    <row r="57564" spans="1:17" x14ac:dyDescent="0.3">
      <c r="A57564" s="1" t="s">
        <v>1167</v>
      </c>
      <c r="B57564">
        <v>225</v>
      </c>
      <c r="C57564">
        <v>678</v>
      </c>
      <c r="D57564">
        <v>291</v>
      </c>
      <c r="E57564">
        <v>6</v>
      </c>
      <c r="F57564">
        <v>20</v>
      </c>
      <c r="G57564">
        <v>4.9400000000000004</v>
      </c>
      <c r="H57564">
        <v>98.8</v>
      </c>
      <c r="I57564">
        <v>138.44999999999999</v>
      </c>
      <c r="J57564">
        <v>98.8</v>
      </c>
      <c r="K57564">
        <v>4.4459999999999997</v>
      </c>
      <c r="L57564" s="1" t="s">
        <v>3821</v>
      </c>
      <c r="M57564" s="2">
        <v>43801</v>
      </c>
      <c r="N57564" s="1">
        <v>4</v>
      </c>
      <c r="O57564" s="1">
        <v>2019</v>
      </c>
      <c r="P57564" s="1">
        <v>12</v>
      </c>
      <c r="Q57564" s="1" t="s">
        <v>4006</v>
      </c>
    </row>
    <row r="57565" spans="1:17" x14ac:dyDescent="0.3">
      <c r="A57565" s="1" t="s">
        <v>2121</v>
      </c>
      <c r="B57565">
        <v>491</v>
      </c>
      <c r="C57565">
        <v>481</v>
      </c>
      <c r="D57565">
        <v>292</v>
      </c>
      <c r="E57565">
        <v>7</v>
      </c>
      <c r="F57565">
        <v>20</v>
      </c>
      <c r="G57565">
        <v>29.69</v>
      </c>
      <c r="H57565">
        <v>593.79999999999995</v>
      </c>
      <c r="I57565">
        <v>831.45</v>
      </c>
      <c r="J57565">
        <v>593.79999999999995</v>
      </c>
      <c r="K57565">
        <v>26.721</v>
      </c>
      <c r="L57565" s="1" t="s">
        <v>3800</v>
      </c>
      <c r="M57565" s="2">
        <v>43802</v>
      </c>
      <c r="N57565" s="1">
        <v>4</v>
      </c>
      <c r="O57565" s="1">
        <v>2019</v>
      </c>
      <c r="P57565" s="1">
        <v>12</v>
      </c>
      <c r="Q57565" s="1" t="s">
        <v>4006</v>
      </c>
    </row>
    <row r="57566" spans="1:17" x14ac:dyDescent="0.3">
      <c r="A57566" s="1" t="s">
        <v>1964</v>
      </c>
      <c r="B57566">
        <v>471</v>
      </c>
      <c r="C57566">
        <v>573</v>
      </c>
      <c r="D57566">
        <v>296</v>
      </c>
      <c r="E57566">
        <v>9</v>
      </c>
      <c r="F57566">
        <v>20</v>
      </c>
      <c r="G57566">
        <v>34.93</v>
      </c>
      <c r="H57566">
        <v>698.6</v>
      </c>
      <c r="I57566">
        <v>474.98</v>
      </c>
      <c r="J57566">
        <v>698.6</v>
      </c>
      <c r="K57566">
        <v>31.437000000000001</v>
      </c>
      <c r="L57566" s="1" t="s">
        <v>3864</v>
      </c>
      <c r="M57566" s="2">
        <v>43803</v>
      </c>
      <c r="N57566" s="1">
        <v>4</v>
      </c>
      <c r="O57566" s="1">
        <v>2019</v>
      </c>
      <c r="P57566" s="1">
        <v>12</v>
      </c>
      <c r="Q57566" s="1" t="s">
        <v>4006</v>
      </c>
    </row>
    <row r="57567" spans="1:17" x14ac:dyDescent="0.3">
      <c r="A57567" s="1" t="s">
        <v>1171</v>
      </c>
      <c r="B57567">
        <v>483</v>
      </c>
      <c r="C57567">
        <v>281</v>
      </c>
      <c r="D57567">
        <v>291</v>
      </c>
      <c r="E57567">
        <v>6</v>
      </c>
      <c r="F57567">
        <v>20</v>
      </c>
      <c r="G57567">
        <v>66</v>
      </c>
      <c r="H57567">
        <v>1320</v>
      </c>
      <c r="I57567">
        <v>897.6</v>
      </c>
      <c r="J57567">
        <v>1320</v>
      </c>
      <c r="K57567">
        <v>59.4</v>
      </c>
      <c r="L57567" s="1" t="s">
        <v>3862</v>
      </c>
      <c r="M57567" s="2">
        <v>43809</v>
      </c>
      <c r="N57567" s="1">
        <v>4</v>
      </c>
      <c r="O57567" s="1">
        <v>2019</v>
      </c>
      <c r="P57567" s="1">
        <v>12</v>
      </c>
      <c r="Q57567" s="1" t="s">
        <v>4006</v>
      </c>
    </row>
    <row r="57568" spans="1:17" x14ac:dyDescent="0.3">
      <c r="A57568" s="1" t="s">
        <v>1171</v>
      </c>
      <c r="B57568">
        <v>471</v>
      </c>
      <c r="C57568">
        <v>281</v>
      </c>
      <c r="D57568">
        <v>291</v>
      </c>
      <c r="E57568">
        <v>6</v>
      </c>
      <c r="F57568">
        <v>24</v>
      </c>
      <c r="G57568">
        <v>34.93</v>
      </c>
      <c r="H57568">
        <v>838.32</v>
      </c>
      <c r="I57568">
        <v>569.98</v>
      </c>
      <c r="J57568">
        <v>838.32</v>
      </c>
      <c r="K57568">
        <v>31.437000000000001</v>
      </c>
      <c r="L57568" s="1" t="s">
        <v>3864</v>
      </c>
      <c r="M57568" s="2">
        <v>43809</v>
      </c>
      <c r="N57568" s="1">
        <v>4</v>
      </c>
      <c r="O57568" s="1">
        <v>2019</v>
      </c>
      <c r="P57568" s="1">
        <v>12</v>
      </c>
      <c r="Q57568" s="1" t="s">
        <v>4006</v>
      </c>
    </row>
    <row r="57569" spans="1:17" x14ac:dyDescent="0.3">
      <c r="A57569" s="1" t="s">
        <v>2257</v>
      </c>
      <c r="B57569">
        <v>474</v>
      </c>
      <c r="C57569">
        <v>88</v>
      </c>
      <c r="D57569">
        <v>288</v>
      </c>
      <c r="E57569">
        <v>10</v>
      </c>
      <c r="F57569">
        <v>27</v>
      </c>
      <c r="G57569">
        <v>35</v>
      </c>
      <c r="H57569">
        <v>945</v>
      </c>
      <c r="I57569">
        <v>706.76</v>
      </c>
      <c r="J57569">
        <v>945</v>
      </c>
      <c r="K57569">
        <v>31.5</v>
      </c>
      <c r="L57569" s="1" t="s">
        <v>3812</v>
      </c>
      <c r="M57569" s="2">
        <v>43810</v>
      </c>
      <c r="N57569" s="1">
        <v>4</v>
      </c>
      <c r="O57569" s="1">
        <v>2019</v>
      </c>
      <c r="P57569" s="1">
        <v>12</v>
      </c>
      <c r="Q57569" s="1" t="s">
        <v>4006</v>
      </c>
    </row>
    <row r="57570" spans="1:17" x14ac:dyDescent="0.3">
      <c r="A57570" s="1" t="s">
        <v>1172</v>
      </c>
      <c r="B57570">
        <v>474</v>
      </c>
      <c r="C57570">
        <v>10</v>
      </c>
      <c r="D57570">
        <v>291</v>
      </c>
      <c r="E57570">
        <v>6</v>
      </c>
      <c r="F57570">
        <v>20</v>
      </c>
      <c r="G57570">
        <v>38.49</v>
      </c>
      <c r="H57570">
        <v>769.8</v>
      </c>
      <c r="I57570">
        <v>523.53</v>
      </c>
      <c r="J57570">
        <v>769.8</v>
      </c>
      <c r="K57570">
        <v>34.640999999999998</v>
      </c>
      <c r="L57570" s="1" t="s">
        <v>3812</v>
      </c>
      <c r="M57570" s="2">
        <v>43812</v>
      </c>
      <c r="N57570" s="1">
        <v>4</v>
      </c>
      <c r="O57570" s="1">
        <v>2019</v>
      </c>
      <c r="P57570" s="1">
        <v>12</v>
      </c>
      <c r="Q57570" s="1" t="s">
        <v>4006</v>
      </c>
    </row>
    <row r="57571" spans="1:17" x14ac:dyDescent="0.3">
      <c r="A57571" s="1" t="s">
        <v>1172</v>
      </c>
      <c r="B57571">
        <v>476</v>
      </c>
      <c r="C57571">
        <v>10</v>
      </c>
      <c r="D57571">
        <v>291</v>
      </c>
      <c r="E57571">
        <v>6</v>
      </c>
      <c r="F57571">
        <v>32</v>
      </c>
      <c r="G57571">
        <v>35</v>
      </c>
      <c r="H57571">
        <v>1120</v>
      </c>
      <c r="I57571">
        <v>837.64</v>
      </c>
      <c r="J57571">
        <v>1120</v>
      </c>
      <c r="K57571">
        <v>31.5</v>
      </c>
      <c r="L57571" s="1" t="s">
        <v>3811</v>
      </c>
      <c r="M57571" s="2">
        <v>43812</v>
      </c>
      <c r="N57571" s="1">
        <v>4</v>
      </c>
      <c r="O57571" s="1">
        <v>2019</v>
      </c>
      <c r="P57571" s="1">
        <v>12</v>
      </c>
      <c r="Q57571" s="1" t="s">
        <v>4006</v>
      </c>
    </row>
    <row r="57572" spans="1:17" x14ac:dyDescent="0.3">
      <c r="A57572" s="1" t="s">
        <v>2821</v>
      </c>
      <c r="B57572">
        <v>482</v>
      </c>
      <c r="C57572">
        <v>216</v>
      </c>
      <c r="D57572">
        <v>283</v>
      </c>
      <c r="E57572">
        <v>2</v>
      </c>
      <c r="F57572">
        <v>19</v>
      </c>
      <c r="G57572">
        <v>4.9400000000000004</v>
      </c>
      <c r="H57572">
        <v>93.86</v>
      </c>
      <c r="I57572">
        <v>63.88</v>
      </c>
      <c r="J57572">
        <v>93.86</v>
      </c>
      <c r="K57572">
        <v>4.4459999999999997</v>
      </c>
      <c r="L57572" s="1" t="s">
        <v>3828</v>
      </c>
      <c r="M57572" s="2">
        <v>43812</v>
      </c>
      <c r="N57572" s="1">
        <v>4</v>
      </c>
      <c r="O57572" s="1">
        <v>2019</v>
      </c>
      <c r="P57572" s="1">
        <v>12</v>
      </c>
      <c r="Q57572" s="1" t="s">
        <v>4006</v>
      </c>
    </row>
    <row r="57573" spans="1:17" x14ac:dyDescent="0.3">
      <c r="A57573" s="1" t="s">
        <v>1174</v>
      </c>
      <c r="B57573">
        <v>477</v>
      </c>
      <c r="C57573">
        <v>118</v>
      </c>
      <c r="D57573">
        <v>291</v>
      </c>
      <c r="E57573">
        <v>6</v>
      </c>
      <c r="F57573">
        <v>20</v>
      </c>
      <c r="G57573">
        <v>2.74</v>
      </c>
      <c r="H57573">
        <v>54.8</v>
      </c>
      <c r="I57573">
        <v>37.33</v>
      </c>
      <c r="J57573">
        <v>54.8</v>
      </c>
      <c r="K57573">
        <v>2.4660000000000002</v>
      </c>
      <c r="L57573" s="1" t="s">
        <v>3854</v>
      </c>
      <c r="M57573" s="2">
        <v>43813</v>
      </c>
      <c r="N57573" s="1">
        <v>4</v>
      </c>
      <c r="O57573" s="1">
        <v>2019</v>
      </c>
      <c r="P57573" s="1">
        <v>12</v>
      </c>
      <c r="Q57573" s="1" t="s">
        <v>4006</v>
      </c>
    </row>
    <row r="57574" spans="1:17" x14ac:dyDescent="0.3">
      <c r="A57574" s="1" t="s">
        <v>1338</v>
      </c>
      <c r="B57574">
        <v>476</v>
      </c>
      <c r="C57574">
        <v>109</v>
      </c>
      <c r="D57574">
        <v>293</v>
      </c>
      <c r="E57574">
        <v>1</v>
      </c>
      <c r="F57574">
        <v>19</v>
      </c>
      <c r="G57574">
        <v>38.49</v>
      </c>
      <c r="H57574">
        <v>731.31</v>
      </c>
      <c r="I57574">
        <v>497.35</v>
      </c>
      <c r="J57574">
        <v>731.31</v>
      </c>
      <c r="K57574">
        <v>34.640999999999998</v>
      </c>
      <c r="L57574" s="1" t="s">
        <v>3811</v>
      </c>
      <c r="M57574" s="2">
        <v>43817</v>
      </c>
      <c r="N57574" s="1">
        <v>4</v>
      </c>
      <c r="O57574" s="1">
        <v>2019</v>
      </c>
      <c r="P57574" s="1">
        <v>12</v>
      </c>
      <c r="Q57574" s="1" t="s">
        <v>4006</v>
      </c>
    </row>
    <row r="57575" spans="1:17" x14ac:dyDescent="0.3">
      <c r="A57575" s="1" t="s">
        <v>510</v>
      </c>
      <c r="B57575">
        <v>471</v>
      </c>
      <c r="C57575">
        <v>3</v>
      </c>
      <c r="D57575">
        <v>281</v>
      </c>
      <c r="E57575">
        <v>4</v>
      </c>
      <c r="F57575">
        <v>26</v>
      </c>
      <c r="G57575">
        <v>31.75</v>
      </c>
      <c r="H57575">
        <v>825.5</v>
      </c>
      <c r="I57575">
        <v>617.47</v>
      </c>
      <c r="J57575">
        <v>825.5</v>
      </c>
      <c r="K57575">
        <v>28.574999999999999</v>
      </c>
      <c r="L57575" s="1" t="s">
        <v>3864</v>
      </c>
      <c r="M57575" s="2">
        <v>43817</v>
      </c>
      <c r="N57575" s="1">
        <v>4</v>
      </c>
      <c r="O57575" s="1">
        <v>2019</v>
      </c>
      <c r="P57575" s="1">
        <v>12</v>
      </c>
      <c r="Q57575" s="1" t="s">
        <v>4006</v>
      </c>
    </row>
    <row r="57576" spans="1:17" x14ac:dyDescent="0.3">
      <c r="A57576" s="1" t="s">
        <v>2827</v>
      </c>
      <c r="B57576">
        <v>471</v>
      </c>
      <c r="C57576">
        <v>54</v>
      </c>
      <c r="D57576">
        <v>283</v>
      </c>
      <c r="E57576">
        <v>2</v>
      </c>
      <c r="F57576">
        <v>21</v>
      </c>
      <c r="G57576">
        <v>34.93</v>
      </c>
      <c r="H57576">
        <v>733.53</v>
      </c>
      <c r="I57576">
        <v>498.73</v>
      </c>
      <c r="J57576">
        <v>733.53</v>
      </c>
      <c r="K57576">
        <v>31.437000000000001</v>
      </c>
      <c r="L57576" s="1" t="s">
        <v>3864</v>
      </c>
      <c r="M57576" s="2">
        <v>43830</v>
      </c>
      <c r="N57576" s="1">
        <v>4</v>
      </c>
      <c r="O57576" s="1">
        <v>2019</v>
      </c>
      <c r="P57576" s="1">
        <v>12</v>
      </c>
      <c r="Q57576" s="1" t="s">
        <v>4006</v>
      </c>
    </row>
    <row r="57577" spans="1:17" x14ac:dyDescent="0.3">
      <c r="A57577" s="1" t="s">
        <v>2827</v>
      </c>
      <c r="B57577">
        <v>491</v>
      </c>
      <c r="C57577">
        <v>54</v>
      </c>
      <c r="D57577">
        <v>283</v>
      </c>
      <c r="E57577">
        <v>2</v>
      </c>
      <c r="F57577">
        <v>20</v>
      </c>
      <c r="G57577">
        <v>29.69</v>
      </c>
      <c r="H57577">
        <v>593.79999999999995</v>
      </c>
      <c r="I57577">
        <v>831.45</v>
      </c>
      <c r="J57577">
        <v>593.79999999999995</v>
      </c>
      <c r="K57577">
        <v>26.721</v>
      </c>
      <c r="L57577" s="1" t="s">
        <v>3800</v>
      </c>
      <c r="M57577" s="2">
        <v>43830</v>
      </c>
      <c r="N57577" s="1">
        <v>4</v>
      </c>
      <c r="O57577" s="1">
        <v>2019</v>
      </c>
      <c r="P57577" s="1">
        <v>12</v>
      </c>
      <c r="Q57577" s="1" t="s">
        <v>4006</v>
      </c>
    </row>
    <row r="57578" spans="1:17" x14ac:dyDescent="0.3">
      <c r="A57578" s="1" t="s">
        <v>2230</v>
      </c>
      <c r="B57578">
        <v>476</v>
      </c>
      <c r="C57578">
        <v>340</v>
      </c>
      <c r="D57578">
        <v>288</v>
      </c>
      <c r="E57578">
        <v>10</v>
      </c>
      <c r="F57578">
        <v>16</v>
      </c>
      <c r="G57578">
        <v>38.49</v>
      </c>
      <c r="H57578">
        <v>615.84</v>
      </c>
      <c r="I57578">
        <v>418.82</v>
      </c>
      <c r="J57578">
        <v>615.84</v>
      </c>
      <c r="K57578">
        <v>34.640999999999998</v>
      </c>
      <c r="L57578" s="1" t="s">
        <v>3811</v>
      </c>
      <c r="M57578" s="2">
        <v>43710</v>
      </c>
      <c r="N57578" s="1">
        <v>3</v>
      </c>
      <c r="O57578" s="1">
        <v>2019</v>
      </c>
      <c r="P57578" s="1">
        <v>9</v>
      </c>
      <c r="Q57578" s="1" t="s">
        <v>4003</v>
      </c>
    </row>
    <row r="57579" spans="1:17" x14ac:dyDescent="0.3">
      <c r="A57579" s="1" t="s">
        <v>2231</v>
      </c>
      <c r="B57579">
        <v>490</v>
      </c>
      <c r="C57579">
        <v>448</v>
      </c>
      <c r="D57579">
        <v>288</v>
      </c>
      <c r="E57579">
        <v>10</v>
      </c>
      <c r="F57579">
        <v>16</v>
      </c>
      <c r="G57579">
        <v>29.69</v>
      </c>
      <c r="H57579">
        <v>475.04</v>
      </c>
      <c r="I57579">
        <v>665.16</v>
      </c>
      <c r="J57579">
        <v>475.04</v>
      </c>
      <c r="K57579">
        <v>26.721</v>
      </c>
      <c r="L57579" s="1" t="s">
        <v>3803</v>
      </c>
      <c r="M57579" s="2">
        <v>43710</v>
      </c>
      <c r="N57579" s="1">
        <v>3</v>
      </c>
      <c r="O57579" s="1">
        <v>2019</v>
      </c>
      <c r="P57579" s="1">
        <v>9</v>
      </c>
      <c r="Q57579" s="1" t="s">
        <v>4003</v>
      </c>
    </row>
    <row r="57580" spans="1:17" x14ac:dyDescent="0.3">
      <c r="A57580" s="1" t="s">
        <v>171</v>
      </c>
      <c r="B57580">
        <v>231</v>
      </c>
      <c r="C57580">
        <v>24</v>
      </c>
      <c r="D57580">
        <v>282</v>
      </c>
      <c r="E57580">
        <v>4</v>
      </c>
      <c r="F57580">
        <v>16</v>
      </c>
      <c r="G57580">
        <v>27.49</v>
      </c>
      <c r="H57580">
        <v>439.84</v>
      </c>
      <c r="I57580">
        <v>615.88</v>
      </c>
      <c r="J57580">
        <v>439.84</v>
      </c>
      <c r="K57580">
        <v>24.741</v>
      </c>
      <c r="L57580" s="1" t="s">
        <v>3691</v>
      </c>
      <c r="M57580" s="2">
        <v>43710</v>
      </c>
      <c r="N57580" s="1">
        <v>3</v>
      </c>
      <c r="O57580" s="1">
        <v>2019</v>
      </c>
      <c r="P57580" s="1">
        <v>9</v>
      </c>
      <c r="Q57580" s="1" t="s">
        <v>4003</v>
      </c>
    </row>
    <row r="57581" spans="1:17" x14ac:dyDescent="0.3">
      <c r="A57581" s="1" t="s">
        <v>2384</v>
      </c>
      <c r="B57581">
        <v>474</v>
      </c>
      <c r="C57581">
        <v>327</v>
      </c>
      <c r="D57581">
        <v>281</v>
      </c>
      <c r="E57581">
        <v>3</v>
      </c>
      <c r="F57581">
        <v>16</v>
      </c>
      <c r="G57581">
        <v>38.49</v>
      </c>
      <c r="H57581">
        <v>615.84</v>
      </c>
      <c r="I57581">
        <v>418.82</v>
      </c>
      <c r="J57581">
        <v>615.84</v>
      </c>
      <c r="K57581">
        <v>34.640999999999998</v>
      </c>
      <c r="L57581" s="1" t="s">
        <v>3812</v>
      </c>
      <c r="M57581" s="2">
        <v>43714</v>
      </c>
      <c r="N57581" s="1">
        <v>3</v>
      </c>
      <c r="O57581" s="1">
        <v>2019</v>
      </c>
      <c r="P57581" s="1">
        <v>9</v>
      </c>
      <c r="Q57581" s="1" t="s">
        <v>4003</v>
      </c>
    </row>
    <row r="57582" spans="1:17" x14ac:dyDescent="0.3">
      <c r="A57582" s="1" t="s">
        <v>898</v>
      </c>
      <c r="B57582">
        <v>490</v>
      </c>
      <c r="C57582">
        <v>408</v>
      </c>
      <c r="D57582">
        <v>284</v>
      </c>
      <c r="E57582">
        <v>6</v>
      </c>
      <c r="F57582">
        <v>16</v>
      </c>
      <c r="G57582">
        <v>29.69</v>
      </c>
      <c r="H57582">
        <v>475.04</v>
      </c>
      <c r="I57582">
        <v>665.16</v>
      </c>
      <c r="J57582">
        <v>475.04</v>
      </c>
      <c r="K57582">
        <v>26.721</v>
      </c>
      <c r="L57582" s="1" t="s">
        <v>3803</v>
      </c>
      <c r="M57582" s="2">
        <v>43715</v>
      </c>
      <c r="N57582" s="1">
        <v>3</v>
      </c>
      <c r="O57582" s="1">
        <v>2019</v>
      </c>
      <c r="P57582" s="1">
        <v>9</v>
      </c>
      <c r="Q57582" s="1" t="s">
        <v>4003</v>
      </c>
    </row>
    <row r="57583" spans="1:17" x14ac:dyDescent="0.3">
      <c r="A57583" s="1" t="s">
        <v>1780</v>
      </c>
      <c r="B57583">
        <v>225</v>
      </c>
      <c r="C57583">
        <v>573</v>
      </c>
      <c r="D57583">
        <v>294</v>
      </c>
      <c r="E57583">
        <v>9</v>
      </c>
      <c r="F57583">
        <v>16</v>
      </c>
      <c r="G57583">
        <v>4.9400000000000004</v>
      </c>
      <c r="H57583">
        <v>79.040000000000006</v>
      </c>
      <c r="I57583">
        <v>110.76</v>
      </c>
      <c r="J57583">
        <v>79.040000000000006</v>
      </c>
      <c r="K57583">
        <v>4.4459999999999997</v>
      </c>
      <c r="L57583" s="1" t="s">
        <v>3821</v>
      </c>
      <c r="M57583" s="2">
        <v>43715</v>
      </c>
      <c r="N57583" s="1">
        <v>3</v>
      </c>
      <c r="O57583" s="1">
        <v>2019</v>
      </c>
      <c r="P57583" s="1">
        <v>9</v>
      </c>
      <c r="Q57583" s="1" t="s">
        <v>4003</v>
      </c>
    </row>
    <row r="57584" spans="1:17" x14ac:dyDescent="0.3">
      <c r="A57584" s="1" t="s">
        <v>3351</v>
      </c>
      <c r="B57584">
        <v>580</v>
      </c>
      <c r="C57584">
        <v>499</v>
      </c>
      <c r="D57584">
        <v>292</v>
      </c>
      <c r="E57584">
        <v>7</v>
      </c>
      <c r="F57584">
        <v>16</v>
      </c>
      <c r="G57584">
        <v>935.54</v>
      </c>
      <c r="H57584">
        <v>14968.64</v>
      </c>
      <c r="I57584">
        <v>17320.16</v>
      </c>
      <c r="J57584">
        <v>14968.64</v>
      </c>
      <c r="K57584">
        <v>841.98599999999999</v>
      </c>
      <c r="L57584" s="1" t="s">
        <v>3740</v>
      </c>
      <c r="M57584" s="2">
        <v>43717</v>
      </c>
      <c r="N57584" s="1">
        <v>3</v>
      </c>
      <c r="O57584" s="1">
        <v>2019</v>
      </c>
      <c r="P57584" s="1">
        <v>9</v>
      </c>
      <c r="Q57584" s="1" t="s">
        <v>4003</v>
      </c>
    </row>
    <row r="57585" spans="1:17" x14ac:dyDescent="0.3">
      <c r="A57585" s="1" t="s">
        <v>3478</v>
      </c>
      <c r="B57585">
        <v>474</v>
      </c>
      <c r="C57585">
        <v>586</v>
      </c>
      <c r="D57585">
        <v>291</v>
      </c>
      <c r="E57585">
        <v>6</v>
      </c>
      <c r="F57585">
        <v>16</v>
      </c>
      <c r="G57585">
        <v>38.49</v>
      </c>
      <c r="H57585">
        <v>615.84</v>
      </c>
      <c r="I57585">
        <v>418.82</v>
      </c>
      <c r="J57585">
        <v>615.84</v>
      </c>
      <c r="K57585">
        <v>34.640999999999998</v>
      </c>
      <c r="L57585" s="1" t="s">
        <v>3812</v>
      </c>
      <c r="M57585" s="2">
        <v>43718</v>
      </c>
      <c r="N57585" s="1">
        <v>3</v>
      </c>
      <c r="O57585" s="1">
        <v>2019</v>
      </c>
      <c r="P57585" s="1">
        <v>9</v>
      </c>
      <c r="Q57585" s="1" t="s">
        <v>4003</v>
      </c>
    </row>
    <row r="57586" spans="1:17" x14ac:dyDescent="0.3">
      <c r="A57586" s="1" t="s">
        <v>1852</v>
      </c>
      <c r="B57586">
        <v>476</v>
      </c>
      <c r="C57586">
        <v>176</v>
      </c>
      <c r="D57586">
        <v>295</v>
      </c>
      <c r="E57586">
        <v>8</v>
      </c>
      <c r="F57586">
        <v>16</v>
      </c>
      <c r="G57586">
        <v>38.49</v>
      </c>
      <c r="H57586">
        <v>615.84</v>
      </c>
      <c r="I57586">
        <v>418.82</v>
      </c>
      <c r="J57586">
        <v>615.84</v>
      </c>
      <c r="K57586">
        <v>34.640999999999998</v>
      </c>
      <c r="L57586" s="1" t="s">
        <v>3811</v>
      </c>
      <c r="M57586" s="2">
        <v>43719</v>
      </c>
      <c r="N57586" s="1">
        <v>3</v>
      </c>
      <c r="O57586" s="1">
        <v>2019</v>
      </c>
      <c r="P57586" s="1">
        <v>9</v>
      </c>
      <c r="Q57586" s="1" t="s">
        <v>4003</v>
      </c>
    </row>
    <row r="57587" spans="1:17" x14ac:dyDescent="0.3">
      <c r="A57587" s="1" t="s">
        <v>902</v>
      </c>
      <c r="B57587">
        <v>474</v>
      </c>
      <c r="C57587">
        <v>685</v>
      </c>
      <c r="D57587">
        <v>284</v>
      </c>
      <c r="E57587">
        <v>6</v>
      </c>
      <c r="F57587">
        <v>16</v>
      </c>
      <c r="G57587">
        <v>38.49</v>
      </c>
      <c r="H57587">
        <v>615.84</v>
      </c>
      <c r="I57587">
        <v>418.82</v>
      </c>
      <c r="J57587">
        <v>615.84</v>
      </c>
      <c r="K57587">
        <v>34.640999999999998</v>
      </c>
      <c r="L57587" s="1" t="s">
        <v>3812</v>
      </c>
      <c r="M57587" s="2">
        <v>43719</v>
      </c>
      <c r="N57587" s="1">
        <v>3</v>
      </c>
      <c r="O57587" s="1">
        <v>2019</v>
      </c>
      <c r="P57587" s="1">
        <v>9</v>
      </c>
      <c r="Q57587" s="1" t="s">
        <v>4003</v>
      </c>
    </row>
    <row r="57588" spans="1:17" x14ac:dyDescent="0.3">
      <c r="A57588" s="1" t="s">
        <v>2708</v>
      </c>
      <c r="B57588">
        <v>490</v>
      </c>
      <c r="C57588">
        <v>90</v>
      </c>
      <c r="D57588">
        <v>283</v>
      </c>
      <c r="E57588">
        <v>5</v>
      </c>
      <c r="F57588">
        <v>16</v>
      </c>
      <c r="G57588">
        <v>29.69</v>
      </c>
      <c r="H57588">
        <v>475.04</v>
      </c>
      <c r="I57588">
        <v>665.16</v>
      </c>
      <c r="J57588">
        <v>475.04</v>
      </c>
      <c r="K57588">
        <v>26.721</v>
      </c>
      <c r="L57588" s="1" t="s">
        <v>3803</v>
      </c>
      <c r="M57588" s="2">
        <v>43723</v>
      </c>
      <c r="N57588" s="1">
        <v>3</v>
      </c>
      <c r="O57588" s="1">
        <v>2019</v>
      </c>
      <c r="P57588" s="1">
        <v>9</v>
      </c>
      <c r="Q57588" s="1" t="s">
        <v>4003</v>
      </c>
    </row>
    <row r="57589" spans="1:17" x14ac:dyDescent="0.3">
      <c r="A57589" s="1" t="s">
        <v>2708</v>
      </c>
      <c r="B57589">
        <v>491</v>
      </c>
      <c r="C57589">
        <v>90</v>
      </c>
      <c r="D57589">
        <v>283</v>
      </c>
      <c r="E57589">
        <v>5</v>
      </c>
      <c r="F57589">
        <v>16</v>
      </c>
      <c r="G57589">
        <v>29.69</v>
      </c>
      <c r="H57589">
        <v>475.04</v>
      </c>
      <c r="I57589">
        <v>665.16</v>
      </c>
      <c r="J57589">
        <v>475.04</v>
      </c>
      <c r="K57589">
        <v>26.721</v>
      </c>
      <c r="L57589" s="1" t="s">
        <v>3800</v>
      </c>
      <c r="M57589" s="2">
        <v>43723</v>
      </c>
      <c r="N57589" s="1">
        <v>3</v>
      </c>
      <c r="O57589" s="1">
        <v>2019</v>
      </c>
      <c r="P57589" s="1">
        <v>9</v>
      </c>
      <c r="Q57589" s="1" t="s">
        <v>4003</v>
      </c>
    </row>
    <row r="57590" spans="1:17" x14ac:dyDescent="0.3">
      <c r="A57590" s="1" t="s">
        <v>1605</v>
      </c>
      <c r="B57590">
        <v>476</v>
      </c>
      <c r="C57590">
        <v>542</v>
      </c>
      <c r="D57590">
        <v>286</v>
      </c>
      <c r="E57590">
        <v>1</v>
      </c>
      <c r="F57590">
        <v>16</v>
      </c>
      <c r="G57590">
        <v>38.49</v>
      </c>
      <c r="H57590">
        <v>615.84</v>
      </c>
      <c r="I57590">
        <v>418.82</v>
      </c>
      <c r="J57590">
        <v>615.84</v>
      </c>
      <c r="K57590">
        <v>34.640999999999998</v>
      </c>
      <c r="L57590" s="1" t="s">
        <v>3811</v>
      </c>
      <c r="M57590" s="2">
        <v>43731</v>
      </c>
      <c r="N57590" s="1">
        <v>3</v>
      </c>
      <c r="O57590" s="1">
        <v>2019</v>
      </c>
      <c r="P57590" s="1">
        <v>9</v>
      </c>
      <c r="Q57590" s="1" t="s">
        <v>4003</v>
      </c>
    </row>
    <row r="57591" spans="1:17" x14ac:dyDescent="0.3">
      <c r="A57591" s="1" t="s">
        <v>387</v>
      </c>
      <c r="B57591">
        <v>474</v>
      </c>
      <c r="C57591">
        <v>648</v>
      </c>
      <c r="D57591">
        <v>287</v>
      </c>
      <c r="E57591">
        <v>4</v>
      </c>
      <c r="F57591">
        <v>16</v>
      </c>
      <c r="G57591">
        <v>38.49</v>
      </c>
      <c r="H57591">
        <v>615.84</v>
      </c>
      <c r="I57591">
        <v>418.82</v>
      </c>
      <c r="J57591">
        <v>615.84</v>
      </c>
      <c r="K57591">
        <v>34.640999999999998</v>
      </c>
      <c r="L57591" s="1" t="s">
        <v>3812</v>
      </c>
      <c r="M57591" s="2">
        <v>43731</v>
      </c>
      <c r="N57591" s="1">
        <v>3</v>
      </c>
      <c r="O57591" s="1">
        <v>2019</v>
      </c>
      <c r="P57591" s="1">
        <v>9</v>
      </c>
      <c r="Q57591" s="1" t="s">
        <v>4003</v>
      </c>
    </row>
    <row r="57592" spans="1:17" x14ac:dyDescent="0.3">
      <c r="A57592" s="1" t="s">
        <v>184</v>
      </c>
      <c r="B57592">
        <v>474</v>
      </c>
      <c r="C57592">
        <v>61</v>
      </c>
      <c r="D57592">
        <v>282</v>
      </c>
      <c r="E57592">
        <v>4</v>
      </c>
      <c r="F57592">
        <v>16</v>
      </c>
      <c r="G57592">
        <v>38.49</v>
      </c>
      <c r="H57592">
        <v>615.84</v>
      </c>
      <c r="I57592">
        <v>418.82</v>
      </c>
      <c r="J57592">
        <v>615.84</v>
      </c>
      <c r="K57592">
        <v>34.640999999999998</v>
      </c>
      <c r="L57592" s="1" t="s">
        <v>3812</v>
      </c>
      <c r="M57592" s="2">
        <v>43735</v>
      </c>
      <c r="N57592" s="1">
        <v>3</v>
      </c>
      <c r="O57592" s="1">
        <v>2019</v>
      </c>
      <c r="P57592" s="1">
        <v>9</v>
      </c>
      <c r="Q57592" s="1" t="s">
        <v>4003</v>
      </c>
    </row>
    <row r="57593" spans="1:17" x14ac:dyDescent="0.3">
      <c r="A57593" s="1" t="s">
        <v>1320</v>
      </c>
      <c r="B57593">
        <v>476</v>
      </c>
      <c r="C57593">
        <v>109</v>
      </c>
      <c r="D57593">
        <v>293</v>
      </c>
      <c r="E57593">
        <v>1</v>
      </c>
      <c r="F57593">
        <v>16</v>
      </c>
      <c r="G57593">
        <v>38.49</v>
      </c>
      <c r="H57593">
        <v>615.84</v>
      </c>
      <c r="I57593">
        <v>418.82</v>
      </c>
      <c r="J57593">
        <v>615.84</v>
      </c>
      <c r="K57593">
        <v>34.640999999999998</v>
      </c>
      <c r="L57593" s="1" t="s">
        <v>3811</v>
      </c>
      <c r="M57593" s="2">
        <v>43736</v>
      </c>
      <c r="N57593" s="1">
        <v>3</v>
      </c>
      <c r="O57593" s="1">
        <v>2019</v>
      </c>
      <c r="P57593" s="1">
        <v>9</v>
      </c>
      <c r="Q57593" s="1" t="s">
        <v>4003</v>
      </c>
    </row>
    <row r="57594" spans="1:17" x14ac:dyDescent="0.3">
      <c r="A57594" s="1" t="s">
        <v>1320</v>
      </c>
      <c r="B57594">
        <v>474</v>
      </c>
      <c r="C57594">
        <v>109</v>
      </c>
      <c r="D57594">
        <v>293</v>
      </c>
      <c r="E57594">
        <v>1</v>
      </c>
      <c r="F57594">
        <v>16</v>
      </c>
      <c r="G57594">
        <v>38.49</v>
      </c>
      <c r="H57594">
        <v>615.84</v>
      </c>
      <c r="I57594">
        <v>418.82</v>
      </c>
      <c r="J57594">
        <v>615.84</v>
      </c>
      <c r="K57594">
        <v>34.640999999999998</v>
      </c>
      <c r="L57594" s="1" t="s">
        <v>3812</v>
      </c>
      <c r="M57594" s="2">
        <v>43736</v>
      </c>
      <c r="N57594" s="1">
        <v>3</v>
      </c>
      <c r="O57594" s="1">
        <v>2019</v>
      </c>
      <c r="P57594" s="1">
        <v>9</v>
      </c>
      <c r="Q57594" s="1" t="s">
        <v>4003</v>
      </c>
    </row>
    <row r="57595" spans="1:17" x14ac:dyDescent="0.3">
      <c r="A57595" s="1" t="s">
        <v>492</v>
      </c>
      <c r="B57595">
        <v>222</v>
      </c>
      <c r="C57595">
        <v>3</v>
      </c>
      <c r="D57595">
        <v>281</v>
      </c>
      <c r="E57595">
        <v>4</v>
      </c>
      <c r="F57595">
        <v>16</v>
      </c>
      <c r="G57595">
        <v>19.239999999999998</v>
      </c>
      <c r="H57595">
        <v>307.83999999999997</v>
      </c>
      <c r="I57595">
        <v>209.38</v>
      </c>
      <c r="J57595">
        <v>307.83999999999997</v>
      </c>
      <c r="K57595">
        <v>17.315999999999999</v>
      </c>
      <c r="L57595" s="1" t="s">
        <v>3702</v>
      </c>
      <c r="M57595" s="2">
        <v>43736</v>
      </c>
      <c r="N57595" s="1">
        <v>3</v>
      </c>
      <c r="O57595" s="1">
        <v>2019</v>
      </c>
      <c r="P57595" s="1">
        <v>9</v>
      </c>
      <c r="Q57595" s="1" t="s">
        <v>4003</v>
      </c>
    </row>
    <row r="57596" spans="1:17" x14ac:dyDescent="0.3">
      <c r="A57596" s="1" t="s">
        <v>492</v>
      </c>
      <c r="B57596">
        <v>490</v>
      </c>
      <c r="C57596">
        <v>3</v>
      </c>
      <c r="D57596">
        <v>281</v>
      </c>
      <c r="E57596">
        <v>4</v>
      </c>
      <c r="F57596">
        <v>16</v>
      </c>
      <c r="G57596">
        <v>29.69</v>
      </c>
      <c r="H57596">
        <v>475.04</v>
      </c>
      <c r="I57596">
        <v>665.16</v>
      </c>
      <c r="J57596">
        <v>475.04</v>
      </c>
      <c r="K57596">
        <v>26.721</v>
      </c>
      <c r="L57596" s="1" t="s">
        <v>3803</v>
      </c>
      <c r="M57596" s="2">
        <v>43736</v>
      </c>
      <c r="N57596" s="1">
        <v>3</v>
      </c>
      <c r="O57596" s="1">
        <v>2019</v>
      </c>
      <c r="P57596" s="1">
        <v>9</v>
      </c>
      <c r="Q57596" s="1" t="s">
        <v>4003</v>
      </c>
    </row>
    <row r="57597" spans="1:17" x14ac:dyDescent="0.3">
      <c r="A57597" s="1" t="s">
        <v>492</v>
      </c>
      <c r="B57597">
        <v>465</v>
      </c>
      <c r="C57597">
        <v>3</v>
      </c>
      <c r="D57597">
        <v>281</v>
      </c>
      <c r="E57597">
        <v>4</v>
      </c>
      <c r="F57597">
        <v>16</v>
      </c>
      <c r="G57597">
        <v>13.47</v>
      </c>
      <c r="H57597">
        <v>215.52</v>
      </c>
      <c r="I57597">
        <v>146.55000000000001</v>
      </c>
      <c r="J57597">
        <v>215.52</v>
      </c>
      <c r="K57597">
        <v>12.122999999999999</v>
      </c>
      <c r="L57597" s="1" t="s">
        <v>3850</v>
      </c>
      <c r="M57597" s="2">
        <v>43736</v>
      </c>
      <c r="N57597" s="1">
        <v>3</v>
      </c>
      <c r="O57597" s="1">
        <v>2019</v>
      </c>
      <c r="P57597" s="1">
        <v>9</v>
      </c>
      <c r="Q57597" s="1" t="s">
        <v>4003</v>
      </c>
    </row>
    <row r="57598" spans="1:17" x14ac:dyDescent="0.3">
      <c r="A57598" s="1" t="s">
        <v>2232</v>
      </c>
      <c r="B57598">
        <v>491</v>
      </c>
      <c r="C57598">
        <v>142</v>
      </c>
      <c r="D57598">
        <v>288</v>
      </c>
      <c r="E57598">
        <v>10</v>
      </c>
      <c r="F57598">
        <v>15</v>
      </c>
      <c r="G57598">
        <v>29.69</v>
      </c>
      <c r="H57598">
        <v>445.35</v>
      </c>
      <c r="I57598">
        <v>623.58000000000004</v>
      </c>
      <c r="J57598">
        <v>445.35</v>
      </c>
      <c r="K57598">
        <v>26.721</v>
      </c>
      <c r="L57598" s="1" t="s">
        <v>3800</v>
      </c>
      <c r="M57598" s="2">
        <v>43712</v>
      </c>
      <c r="N57598" s="1">
        <v>3</v>
      </c>
      <c r="O57598" s="1">
        <v>2019</v>
      </c>
      <c r="P57598" s="1">
        <v>9</v>
      </c>
      <c r="Q57598" s="1" t="s">
        <v>4003</v>
      </c>
    </row>
    <row r="57599" spans="1:17" x14ac:dyDescent="0.3">
      <c r="A57599" s="1" t="s">
        <v>2094</v>
      </c>
      <c r="B57599">
        <v>214</v>
      </c>
      <c r="C57599">
        <v>481</v>
      </c>
      <c r="D57599">
        <v>292</v>
      </c>
      <c r="E57599">
        <v>7</v>
      </c>
      <c r="F57599">
        <v>15</v>
      </c>
      <c r="G57599">
        <v>19.239999999999998</v>
      </c>
      <c r="H57599">
        <v>288.60000000000002</v>
      </c>
      <c r="I57599">
        <v>196.29</v>
      </c>
      <c r="J57599">
        <v>288.60000000000002</v>
      </c>
      <c r="K57599">
        <v>17.315999999999999</v>
      </c>
      <c r="L57599" s="1" t="s">
        <v>3703</v>
      </c>
      <c r="M57599" s="2">
        <v>43713</v>
      </c>
      <c r="N57599" s="1">
        <v>3</v>
      </c>
      <c r="O57599" s="1">
        <v>2019</v>
      </c>
      <c r="P57599" s="1">
        <v>9</v>
      </c>
      <c r="Q57599" s="1" t="s">
        <v>4003</v>
      </c>
    </row>
    <row r="57600" spans="1:17" x14ac:dyDescent="0.3">
      <c r="A57600" s="1" t="s">
        <v>898</v>
      </c>
      <c r="B57600">
        <v>477</v>
      </c>
      <c r="C57600">
        <v>408</v>
      </c>
      <c r="D57600">
        <v>284</v>
      </c>
      <c r="E57600">
        <v>6</v>
      </c>
      <c r="F57600">
        <v>15</v>
      </c>
      <c r="G57600">
        <v>2.74</v>
      </c>
      <c r="H57600">
        <v>41.1</v>
      </c>
      <c r="I57600">
        <v>27.99</v>
      </c>
      <c r="J57600">
        <v>41.1</v>
      </c>
      <c r="K57600">
        <v>2.4660000000000002</v>
      </c>
      <c r="L57600" s="1" t="s">
        <v>3854</v>
      </c>
      <c r="M57600" s="2">
        <v>43715</v>
      </c>
      <c r="N57600" s="1">
        <v>3</v>
      </c>
      <c r="O57600" s="1">
        <v>2019</v>
      </c>
      <c r="P57600" s="1">
        <v>9</v>
      </c>
      <c r="Q57600" s="1" t="s">
        <v>4003</v>
      </c>
    </row>
    <row r="57601" spans="1:17" x14ac:dyDescent="0.3">
      <c r="A57601" s="1" t="s">
        <v>898</v>
      </c>
      <c r="B57601">
        <v>471</v>
      </c>
      <c r="C57601">
        <v>408</v>
      </c>
      <c r="D57601">
        <v>284</v>
      </c>
      <c r="E57601">
        <v>6</v>
      </c>
      <c r="F57601">
        <v>15</v>
      </c>
      <c r="G57601">
        <v>34.93</v>
      </c>
      <c r="H57601">
        <v>523.95000000000005</v>
      </c>
      <c r="I57601">
        <v>356.24</v>
      </c>
      <c r="J57601">
        <v>523.95000000000005</v>
      </c>
      <c r="K57601">
        <v>31.437000000000001</v>
      </c>
      <c r="L57601" s="1" t="s">
        <v>3864</v>
      </c>
      <c r="M57601" s="2">
        <v>43715</v>
      </c>
      <c r="N57601" s="1">
        <v>3</v>
      </c>
      <c r="O57601" s="1">
        <v>2019</v>
      </c>
      <c r="P57601" s="1">
        <v>9</v>
      </c>
      <c r="Q57601" s="1" t="s">
        <v>4003</v>
      </c>
    </row>
    <row r="57602" spans="1:17" x14ac:dyDescent="0.3">
      <c r="A57602" s="1" t="s">
        <v>2789</v>
      </c>
      <c r="B57602">
        <v>583</v>
      </c>
      <c r="C57602">
        <v>72</v>
      </c>
      <c r="D57602">
        <v>283</v>
      </c>
      <c r="E57602">
        <v>2</v>
      </c>
      <c r="F57602">
        <v>15</v>
      </c>
      <c r="G57602">
        <v>935.54</v>
      </c>
      <c r="H57602">
        <v>14033.1</v>
      </c>
      <c r="I57602">
        <v>16237.65</v>
      </c>
      <c r="J57602">
        <v>14033.1</v>
      </c>
      <c r="K57602">
        <v>841.98599999999999</v>
      </c>
      <c r="L57602" s="1" t="s">
        <v>3737</v>
      </c>
      <c r="M57602" s="2">
        <v>43719</v>
      </c>
      <c r="N57602" s="1">
        <v>3</v>
      </c>
      <c r="O57602" s="1">
        <v>2019</v>
      </c>
      <c r="P57602" s="1">
        <v>9</v>
      </c>
      <c r="Q57602" s="1" t="s">
        <v>4003</v>
      </c>
    </row>
    <row r="57603" spans="1:17" x14ac:dyDescent="0.3">
      <c r="A57603" s="1" t="s">
        <v>1134</v>
      </c>
      <c r="B57603">
        <v>234</v>
      </c>
      <c r="C57603">
        <v>281</v>
      </c>
      <c r="D57603">
        <v>291</v>
      </c>
      <c r="E57603">
        <v>6</v>
      </c>
      <c r="F57603">
        <v>15</v>
      </c>
      <c r="G57603">
        <v>27.49</v>
      </c>
      <c r="H57603">
        <v>412.35</v>
      </c>
      <c r="I57603">
        <v>577.38</v>
      </c>
      <c r="J57603">
        <v>412.35</v>
      </c>
      <c r="K57603">
        <v>24.741</v>
      </c>
      <c r="L57603" s="1" t="s">
        <v>3689</v>
      </c>
      <c r="M57603" s="2">
        <v>43720</v>
      </c>
      <c r="N57603" s="1">
        <v>3</v>
      </c>
      <c r="O57603" s="1">
        <v>2019</v>
      </c>
      <c r="P57603" s="1">
        <v>9</v>
      </c>
      <c r="Q57603" s="1" t="s">
        <v>4003</v>
      </c>
    </row>
    <row r="57604" spans="1:17" x14ac:dyDescent="0.3">
      <c r="A57604" s="1" t="s">
        <v>3114</v>
      </c>
      <c r="B57604">
        <v>234</v>
      </c>
      <c r="C57604">
        <v>611</v>
      </c>
      <c r="D57604">
        <v>285</v>
      </c>
      <c r="E57604">
        <v>5</v>
      </c>
      <c r="F57604">
        <v>15</v>
      </c>
      <c r="G57604">
        <v>27.49</v>
      </c>
      <c r="H57604">
        <v>412.35</v>
      </c>
      <c r="I57604">
        <v>577.38</v>
      </c>
      <c r="J57604">
        <v>412.35</v>
      </c>
      <c r="K57604">
        <v>24.741</v>
      </c>
      <c r="L57604" s="1" t="s">
        <v>3689</v>
      </c>
      <c r="M57604" s="2">
        <v>43722</v>
      </c>
      <c r="N57604" s="1">
        <v>3</v>
      </c>
      <c r="O57604" s="1">
        <v>2019</v>
      </c>
      <c r="P57604" s="1">
        <v>9</v>
      </c>
      <c r="Q57604" s="1" t="s">
        <v>4003</v>
      </c>
    </row>
    <row r="57605" spans="1:17" x14ac:dyDescent="0.3">
      <c r="A57605" s="1" t="s">
        <v>1138</v>
      </c>
      <c r="B57605">
        <v>564</v>
      </c>
      <c r="C57605">
        <v>154</v>
      </c>
      <c r="D57605">
        <v>291</v>
      </c>
      <c r="E57605">
        <v>6</v>
      </c>
      <c r="F57605">
        <v>15</v>
      </c>
      <c r="G57605">
        <v>953.63</v>
      </c>
      <c r="H57605">
        <v>14304.45</v>
      </c>
      <c r="I57605">
        <v>22229.07</v>
      </c>
      <c r="J57605">
        <v>14304.45</v>
      </c>
      <c r="K57605">
        <v>858.26700000000005</v>
      </c>
      <c r="L57605" s="1" t="s">
        <v>3671</v>
      </c>
      <c r="M57605" s="2">
        <v>43724</v>
      </c>
      <c r="N57605" s="1">
        <v>3</v>
      </c>
      <c r="O57605" s="1">
        <v>2019</v>
      </c>
      <c r="P57605" s="1">
        <v>9</v>
      </c>
      <c r="Q57605" s="1" t="s">
        <v>4003</v>
      </c>
    </row>
    <row r="57606" spans="1:17" x14ac:dyDescent="0.3">
      <c r="A57606" s="1" t="s">
        <v>386</v>
      </c>
      <c r="B57606">
        <v>476</v>
      </c>
      <c r="C57606">
        <v>23</v>
      </c>
      <c r="D57606">
        <v>287</v>
      </c>
      <c r="E57606">
        <v>4</v>
      </c>
      <c r="F57606">
        <v>15</v>
      </c>
      <c r="G57606">
        <v>38.49</v>
      </c>
      <c r="H57606">
        <v>577.35</v>
      </c>
      <c r="I57606">
        <v>392.64</v>
      </c>
      <c r="J57606">
        <v>577.35</v>
      </c>
      <c r="K57606">
        <v>34.640999999999998</v>
      </c>
      <c r="L57606" s="1" t="s">
        <v>3811</v>
      </c>
      <c r="M57606" s="2">
        <v>43727</v>
      </c>
      <c r="N57606" s="1">
        <v>3</v>
      </c>
      <c r="O57606" s="1">
        <v>2019</v>
      </c>
      <c r="P57606" s="1">
        <v>9</v>
      </c>
      <c r="Q57606" s="1" t="s">
        <v>4003</v>
      </c>
    </row>
    <row r="57607" spans="1:17" x14ac:dyDescent="0.3">
      <c r="A57607" s="1" t="s">
        <v>492</v>
      </c>
      <c r="B57607">
        <v>234</v>
      </c>
      <c r="C57607">
        <v>3</v>
      </c>
      <c r="D57607">
        <v>281</v>
      </c>
      <c r="E57607">
        <v>4</v>
      </c>
      <c r="F57607">
        <v>15</v>
      </c>
      <c r="G57607">
        <v>27.49</v>
      </c>
      <c r="H57607">
        <v>412.35</v>
      </c>
      <c r="I57607">
        <v>577.38</v>
      </c>
      <c r="J57607">
        <v>412.35</v>
      </c>
      <c r="K57607">
        <v>24.741</v>
      </c>
      <c r="L57607" s="1" t="s">
        <v>3689</v>
      </c>
      <c r="M57607" s="2">
        <v>43736</v>
      </c>
      <c r="N57607" s="1">
        <v>3</v>
      </c>
      <c r="O57607" s="1">
        <v>2019</v>
      </c>
      <c r="P57607" s="1">
        <v>9</v>
      </c>
      <c r="Q57607" s="1" t="s">
        <v>4003</v>
      </c>
    </row>
    <row r="57608" spans="1:17" x14ac:dyDescent="0.3">
      <c r="A57608" s="1" t="s">
        <v>2231</v>
      </c>
      <c r="B57608">
        <v>472</v>
      </c>
      <c r="C57608">
        <v>448</v>
      </c>
      <c r="D57608">
        <v>288</v>
      </c>
      <c r="E57608">
        <v>10</v>
      </c>
      <c r="F57608">
        <v>18</v>
      </c>
      <c r="G57608">
        <v>34.93</v>
      </c>
      <c r="H57608">
        <v>628.74</v>
      </c>
      <c r="I57608">
        <v>427.48</v>
      </c>
      <c r="J57608">
        <v>628.74</v>
      </c>
      <c r="K57608">
        <v>31.437000000000001</v>
      </c>
      <c r="L57608" s="1" t="s">
        <v>3871</v>
      </c>
      <c r="M57608" s="2">
        <v>43710</v>
      </c>
      <c r="N57608" s="1">
        <v>3</v>
      </c>
      <c r="O57608" s="1">
        <v>2019</v>
      </c>
      <c r="P57608" s="1">
        <v>9</v>
      </c>
      <c r="Q57608" s="1" t="s">
        <v>4003</v>
      </c>
    </row>
    <row r="57609" spans="1:17" x14ac:dyDescent="0.3">
      <c r="A57609" s="1" t="s">
        <v>2231</v>
      </c>
      <c r="B57609">
        <v>234</v>
      </c>
      <c r="C57609">
        <v>448</v>
      </c>
      <c r="D57609">
        <v>288</v>
      </c>
      <c r="E57609">
        <v>10</v>
      </c>
      <c r="F57609">
        <v>18</v>
      </c>
      <c r="G57609">
        <v>27.49</v>
      </c>
      <c r="H57609">
        <v>494.82</v>
      </c>
      <c r="I57609">
        <v>692.86</v>
      </c>
      <c r="J57609">
        <v>494.82</v>
      </c>
      <c r="K57609">
        <v>24.741</v>
      </c>
      <c r="L57609" s="1" t="s">
        <v>3689</v>
      </c>
      <c r="M57609" s="2">
        <v>43710</v>
      </c>
      <c r="N57609" s="1">
        <v>3</v>
      </c>
      <c r="O57609" s="1">
        <v>2019</v>
      </c>
      <c r="P57609" s="1">
        <v>9</v>
      </c>
      <c r="Q57609" s="1" t="s">
        <v>4003</v>
      </c>
    </row>
    <row r="57610" spans="1:17" x14ac:dyDescent="0.3">
      <c r="A57610" s="1" t="s">
        <v>171</v>
      </c>
      <c r="B57610">
        <v>483</v>
      </c>
      <c r="C57610">
        <v>24</v>
      </c>
      <c r="D57610">
        <v>282</v>
      </c>
      <c r="E57610">
        <v>4</v>
      </c>
      <c r="F57610">
        <v>18</v>
      </c>
      <c r="G57610">
        <v>66</v>
      </c>
      <c r="H57610">
        <v>1188</v>
      </c>
      <c r="I57610">
        <v>807.84</v>
      </c>
      <c r="J57610">
        <v>1188</v>
      </c>
      <c r="K57610">
        <v>59.4</v>
      </c>
      <c r="L57610" s="1" t="s">
        <v>3862</v>
      </c>
      <c r="M57610" s="2">
        <v>43710</v>
      </c>
      <c r="N57610" s="1">
        <v>3</v>
      </c>
      <c r="O57610" s="1">
        <v>2019</v>
      </c>
      <c r="P57610" s="1">
        <v>9</v>
      </c>
      <c r="Q57610" s="1" t="s">
        <v>4003</v>
      </c>
    </row>
    <row r="57611" spans="1:17" x14ac:dyDescent="0.3">
      <c r="A57611" s="1" t="s">
        <v>672</v>
      </c>
      <c r="B57611">
        <v>225</v>
      </c>
      <c r="C57611">
        <v>678</v>
      </c>
      <c r="D57611">
        <v>272</v>
      </c>
      <c r="E57611">
        <v>6</v>
      </c>
      <c r="F57611">
        <v>18</v>
      </c>
      <c r="G57611">
        <v>4.9400000000000004</v>
      </c>
      <c r="H57611">
        <v>88.92</v>
      </c>
      <c r="I57611">
        <v>124.6</v>
      </c>
      <c r="J57611">
        <v>88.92</v>
      </c>
      <c r="K57611">
        <v>4.4459999999999997</v>
      </c>
      <c r="L57611" s="1" t="s">
        <v>3821</v>
      </c>
      <c r="M57611" s="2">
        <v>43711</v>
      </c>
      <c r="N57611" s="1">
        <v>3</v>
      </c>
      <c r="O57611" s="1">
        <v>2019</v>
      </c>
      <c r="P57611" s="1">
        <v>9</v>
      </c>
      <c r="Q57611" s="1" t="s">
        <v>4003</v>
      </c>
    </row>
    <row r="57612" spans="1:17" x14ac:dyDescent="0.3">
      <c r="A57612" s="1" t="s">
        <v>2708</v>
      </c>
      <c r="B57612">
        <v>471</v>
      </c>
      <c r="C57612">
        <v>90</v>
      </c>
      <c r="D57612">
        <v>283</v>
      </c>
      <c r="E57612">
        <v>5</v>
      </c>
      <c r="F57612">
        <v>18</v>
      </c>
      <c r="G57612">
        <v>34.93</v>
      </c>
      <c r="H57612">
        <v>628.74</v>
      </c>
      <c r="I57612">
        <v>427.48</v>
      </c>
      <c r="J57612">
        <v>628.74</v>
      </c>
      <c r="K57612">
        <v>31.437000000000001</v>
      </c>
      <c r="L57612" s="1" t="s">
        <v>3864</v>
      </c>
      <c r="M57612" s="2">
        <v>43723</v>
      </c>
      <c r="N57612" s="1">
        <v>3</v>
      </c>
      <c r="O57612" s="1">
        <v>2019</v>
      </c>
      <c r="P57612" s="1">
        <v>9</v>
      </c>
      <c r="Q57612" s="1" t="s">
        <v>4003</v>
      </c>
    </row>
    <row r="57613" spans="1:17" x14ac:dyDescent="0.3">
      <c r="A57613" s="1" t="s">
        <v>1138</v>
      </c>
      <c r="B57613">
        <v>500</v>
      </c>
      <c r="C57613">
        <v>154</v>
      </c>
      <c r="D57613">
        <v>291</v>
      </c>
      <c r="E57613">
        <v>6</v>
      </c>
      <c r="F57613">
        <v>18</v>
      </c>
      <c r="G57613">
        <v>552.15</v>
      </c>
      <c r="H57613">
        <v>9938.7000000000007</v>
      </c>
      <c r="I57613">
        <v>10831.39</v>
      </c>
      <c r="J57613">
        <v>9938.7000000000007</v>
      </c>
      <c r="K57613">
        <v>496.935</v>
      </c>
      <c r="L57613" s="1" t="s">
        <v>3724</v>
      </c>
      <c r="M57613" s="2">
        <v>43724</v>
      </c>
      <c r="N57613" s="1">
        <v>3</v>
      </c>
      <c r="O57613" s="1">
        <v>2019</v>
      </c>
      <c r="P57613" s="1">
        <v>9</v>
      </c>
      <c r="Q57613" s="1" t="s">
        <v>4003</v>
      </c>
    </row>
    <row r="57614" spans="1:17" x14ac:dyDescent="0.3">
      <c r="A57614" s="1" t="s">
        <v>2795</v>
      </c>
      <c r="B57614">
        <v>234</v>
      </c>
      <c r="C57614">
        <v>54</v>
      </c>
      <c r="D57614">
        <v>283</v>
      </c>
      <c r="E57614">
        <v>2</v>
      </c>
      <c r="F57614">
        <v>18</v>
      </c>
      <c r="G57614">
        <v>27.49</v>
      </c>
      <c r="H57614">
        <v>494.82</v>
      </c>
      <c r="I57614">
        <v>692.86</v>
      </c>
      <c r="J57614">
        <v>494.82</v>
      </c>
      <c r="K57614">
        <v>24.741</v>
      </c>
      <c r="L57614" s="1" t="s">
        <v>3689</v>
      </c>
      <c r="M57614" s="2">
        <v>43730</v>
      </c>
      <c r="N57614" s="1">
        <v>3</v>
      </c>
      <c r="O57614" s="1">
        <v>2019</v>
      </c>
      <c r="P57614" s="1">
        <v>9</v>
      </c>
      <c r="Q57614" s="1" t="s">
        <v>4003</v>
      </c>
    </row>
    <row r="57615" spans="1:17" x14ac:dyDescent="0.3">
      <c r="A57615" s="1" t="s">
        <v>2795</v>
      </c>
      <c r="B57615">
        <v>483</v>
      </c>
      <c r="C57615">
        <v>54</v>
      </c>
      <c r="D57615">
        <v>283</v>
      </c>
      <c r="E57615">
        <v>2</v>
      </c>
      <c r="F57615">
        <v>18</v>
      </c>
      <c r="G57615">
        <v>66</v>
      </c>
      <c r="H57615">
        <v>1188</v>
      </c>
      <c r="I57615">
        <v>807.84</v>
      </c>
      <c r="J57615">
        <v>1188</v>
      </c>
      <c r="K57615">
        <v>59.4</v>
      </c>
      <c r="L57615" s="1" t="s">
        <v>3862</v>
      </c>
      <c r="M57615" s="2">
        <v>43730</v>
      </c>
      <c r="N57615" s="1">
        <v>3</v>
      </c>
      <c r="O57615" s="1">
        <v>2019</v>
      </c>
      <c r="P57615" s="1">
        <v>9</v>
      </c>
      <c r="Q57615" s="1" t="s">
        <v>4003</v>
      </c>
    </row>
    <row r="57616" spans="1:17" x14ac:dyDescent="0.3">
      <c r="A57616" s="1" t="s">
        <v>2236</v>
      </c>
      <c r="B57616">
        <v>474</v>
      </c>
      <c r="C57616">
        <v>502</v>
      </c>
      <c r="D57616">
        <v>288</v>
      </c>
      <c r="E57616">
        <v>10</v>
      </c>
      <c r="F57616">
        <v>18</v>
      </c>
      <c r="G57616">
        <v>38.49</v>
      </c>
      <c r="H57616">
        <v>692.82</v>
      </c>
      <c r="I57616">
        <v>471.17</v>
      </c>
      <c r="J57616">
        <v>692.82</v>
      </c>
      <c r="K57616">
        <v>34.640999999999998</v>
      </c>
      <c r="L57616" s="1" t="s">
        <v>3812</v>
      </c>
      <c r="M57616" s="2">
        <v>43731</v>
      </c>
      <c r="N57616" s="1">
        <v>3</v>
      </c>
      <c r="O57616" s="1">
        <v>2019</v>
      </c>
      <c r="P57616" s="1">
        <v>9</v>
      </c>
      <c r="Q57616" s="1" t="s">
        <v>4003</v>
      </c>
    </row>
    <row r="57617" spans="1:17" x14ac:dyDescent="0.3">
      <c r="A57617" s="1" t="s">
        <v>1861</v>
      </c>
      <c r="B57617">
        <v>471</v>
      </c>
      <c r="C57617">
        <v>464</v>
      </c>
      <c r="D57617">
        <v>295</v>
      </c>
      <c r="E57617">
        <v>8</v>
      </c>
      <c r="F57617">
        <v>18</v>
      </c>
      <c r="G57617">
        <v>34.93</v>
      </c>
      <c r="H57617">
        <v>628.74</v>
      </c>
      <c r="I57617">
        <v>427.48</v>
      </c>
      <c r="J57617">
        <v>628.74</v>
      </c>
      <c r="K57617">
        <v>31.437000000000001</v>
      </c>
      <c r="L57617" s="1" t="s">
        <v>3864</v>
      </c>
      <c r="M57617" s="2">
        <v>43736</v>
      </c>
      <c r="N57617" s="1">
        <v>3</v>
      </c>
      <c r="O57617" s="1">
        <v>2019</v>
      </c>
      <c r="P57617" s="1">
        <v>9</v>
      </c>
      <c r="Q57617" s="1" t="s">
        <v>4003</v>
      </c>
    </row>
    <row r="57618" spans="1:17" x14ac:dyDescent="0.3">
      <c r="A57618" s="1" t="s">
        <v>492</v>
      </c>
      <c r="B57618">
        <v>225</v>
      </c>
      <c r="C57618">
        <v>3</v>
      </c>
      <c r="D57618">
        <v>281</v>
      </c>
      <c r="E57618">
        <v>4</v>
      </c>
      <c r="F57618">
        <v>18</v>
      </c>
      <c r="G57618">
        <v>4.9400000000000004</v>
      </c>
      <c r="H57618">
        <v>88.92</v>
      </c>
      <c r="I57618">
        <v>124.6</v>
      </c>
      <c r="J57618">
        <v>88.92</v>
      </c>
      <c r="K57618">
        <v>4.4459999999999997</v>
      </c>
      <c r="L57618" s="1" t="s">
        <v>3821</v>
      </c>
      <c r="M57618" s="2">
        <v>43736</v>
      </c>
      <c r="N57618" s="1">
        <v>3</v>
      </c>
      <c r="O57618" s="1">
        <v>2019</v>
      </c>
      <c r="P57618" s="1">
        <v>9</v>
      </c>
      <c r="Q57618" s="1" t="s">
        <v>4003</v>
      </c>
    </row>
    <row r="57619" spans="1:17" x14ac:dyDescent="0.3">
      <c r="A57619" s="1" t="s">
        <v>2231</v>
      </c>
      <c r="B57619">
        <v>488</v>
      </c>
      <c r="C57619">
        <v>448</v>
      </c>
      <c r="D57619">
        <v>288</v>
      </c>
      <c r="E57619">
        <v>10</v>
      </c>
      <c r="F57619">
        <v>17</v>
      </c>
      <c r="G57619">
        <v>29.69</v>
      </c>
      <c r="H57619">
        <v>504.73</v>
      </c>
      <c r="I57619">
        <v>706.73</v>
      </c>
      <c r="J57619">
        <v>504.73</v>
      </c>
      <c r="K57619">
        <v>26.721</v>
      </c>
      <c r="L57619" s="1" t="s">
        <v>3801</v>
      </c>
      <c r="M57619" s="2">
        <v>43710</v>
      </c>
      <c r="N57619" s="1">
        <v>3</v>
      </c>
      <c r="O57619" s="1">
        <v>2019</v>
      </c>
      <c r="P57619" s="1">
        <v>9</v>
      </c>
      <c r="Q57619" s="1" t="s">
        <v>4003</v>
      </c>
    </row>
    <row r="57620" spans="1:17" x14ac:dyDescent="0.3">
      <c r="A57620" s="1" t="s">
        <v>2095</v>
      </c>
      <c r="B57620">
        <v>474</v>
      </c>
      <c r="C57620">
        <v>121</v>
      </c>
      <c r="D57620">
        <v>292</v>
      </c>
      <c r="E57620">
        <v>7</v>
      </c>
      <c r="F57620">
        <v>17</v>
      </c>
      <c r="G57620">
        <v>38.49</v>
      </c>
      <c r="H57620">
        <v>654.33000000000004</v>
      </c>
      <c r="I57620">
        <v>445</v>
      </c>
      <c r="J57620">
        <v>654.33000000000004</v>
      </c>
      <c r="K57620">
        <v>34.640999999999998</v>
      </c>
      <c r="L57620" s="1" t="s">
        <v>3812</v>
      </c>
      <c r="M57620" s="2">
        <v>43714</v>
      </c>
      <c r="N57620" s="1">
        <v>3</v>
      </c>
      <c r="O57620" s="1">
        <v>2019</v>
      </c>
      <c r="P57620" s="1">
        <v>9</v>
      </c>
      <c r="Q57620" s="1" t="s">
        <v>4003</v>
      </c>
    </row>
    <row r="57621" spans="1:17" x14ac:dyDescent="0.3">
      <c r="A57621" s="1" t="s">
        <v>1852</v>
      </c>
      <c r="B57621">
        <v>491</v>
      </c>
      <c r="C57621">
        <v>176</v>
      </c>
      <c r="D57621">
        <v>295</v>
      </c>
      <c r="E57621">
        <v>8</v>
      </c>
      <c r="F57621">
        <v>17</v>
      </c>
      <c r="G57621">
        <v>29.69</v>
      </c>
      <c r="H57621">
        <v>504.73</v>
      </c>
      <c r="I57621">
        <v>706.73</v>
      </c>
      <c r="J57621">
        <v>504.73</v>
      </c>
      <c r="K57621">
        <v>26.721</v>
      </c>
      <c r="L57621" s="1" t="s">
        <v>3800</v>
      </c>
      <c r="M57621" s="2">
        <v>43719</v>
      </c>
      <c r="N57621" s="1">
        <v>3</v>
      </c>
      <c r="O57621" s="1">
        <v>2019</v>
      </c>
      <c r="P57621" s="1">
        <v>9</v>
      </c>
      <c r="Q57621" s="1" t="s">
        <v>4003</v>
      </c>
    </row>
    <row r="57622" spans="1:17" x14ac:dyDescent="0.3">
      <c r="A57622" s="1" t="s">
        <v>1812</v>
      </c>
      <c r="B57622">
        <v>474</v>
      </c>
      <c r="C57622">
        <v>88</v>
      </c>
      <c r="D57622">
        <v>290</v>
      </c>
      <c r="E57622">
        <v>10</v>
      </c>
      <c r="F57622">
        <v>17</v>
      </c>
      <c r="G57622">
        <v>38.49</v>
      </c>
      <c r="H57622">
        <v>654.33000000000004</v>
      </c>
      <c r="I57622">
        <v>445</v>
      </c>
      <c r="J57622">
        <v>654.33000000000004</v>
      </c>
      <c r="K57622">
        <v>34.640999999999998</v>
      </c>
      <c r="L57622" s="1" t="s">
        <v>3812</v>
      </c>
      <c r="M57622" s="2">
        <v>43719</v>
      </c>
      <c r="N57622" s="1">
        <v>3</v>
      </c>
      <c r="O57622" s="1">
        <v>2019</v>
      </c>
      <c r="P57622" s="1">
        <v>9</v>
      </c>
      <c r="Q57622" s="1" t="s">
        <v>4003</v>
      </c>
    </row>
    <row r="57623" spans="1:17" x14ac:dyDescent="0.3">
      <c r="A57623" s="1" t="s">
        <v>2708</v>
      </c>
      <c r="B57623">
        <v>483</v>
      </c>
      <c r="C57623">
        <v>90</v>
      </c>
      <c r="D57623">
        <v>283</v>
      </c>
      <c r="E57623">
        <v>5</v>
      </c>
      <c r="F57623">
        <v>17</v>
      </c>
      <c r="G57623">
        <v>66</v>
      </c>
      <c r="H57623">
        <v>1122</v>
      </c>
      <c r="I57623">
        <v>762.96</v>
      </c>
      <c r="J57623">
        <v>1122</v>
      </c>
      <c r="K57623">
        <v>59.4</v>
      </c>
      <c r="L57623" s="1" t="s">
        <v>3862</v>
      </c>
      <c r="M57623" s="2">
        <v>43723</v>
      </c>
      <c r="N57623" s="1">
        <v>3</v>
      </c>
      <c r="O57623" s="1">
        <v>2019</v>
      </c>
      <c r="P57623" s="1">
        <v>9</v>
      </c>
      <c r="Q57623" s="1" t="s">
        <v>4003</v>
      </c>
    </row>
    <row r="57624" spans="1:17" x14ac:dyDescent="0.3">
      <c r="A57624" s="1" t="s">
        <v>2708</v>
      </c>
      <c r="B57624">
        <v>484</v>
      </c>
      <c r="C57624">
        <v>90</v>
      </c>
      <c r="D57624">
        <v>283</v>
      </c>
      <c r="E57624">
        <v>5</v>
      </c>
      <c r="F57624">
        <v>17</v>
      </c>
      <c r="G57624">
        <v>4.37</v>
      </c>
      <c r="H57624">
        <v>74.290000000000006</v>
      </c>
      <c r="I57624">
        <v>50.55</v>
      </c>
      <c r="J57624">
        <v>74.290000000000006</v>
      </c>
      <c r="K57624">
        <v>3.9329999999999998</v>
      </c>
      <c r="L57624" s="1" t="s">
        <v>3860</v>
      </c>
      <c r="M57624" s="2">
        <v>43723</v>
      </c>
      <c r="N57624" s="1">
        <v>3</v>
      </c>
      <c r="O57624" s="1">
        <v>2019</v>
      </c>
      <c r="P57624" s="1">
        <v>9</v>
      </c>
      <c r="Q57624" s="1" t="s">
        <v>4003</v>
      </c>
    </row>
    <row r="57625" spans="1:17" x14ac:dyDescent="0.3">
      <c r="A57625" s="1" t="s">
        <v>2708</v>
      </c>
      <c r="B57625">
        <v>583</v>
      </c>
      <c r="C57625">
        <v>90</v>
      </c>
      <c r="D57625">
        <v>283</v>
      </c>
      <c r="E57625">
        <v>5</v>
      </c>
      <c r="F57625">
        <v>17</v>
      </c>
      <c r="G57625">
        <v>935.54</v>
      </c>
      <c r="H57625">
        <v>15904.18</v>
      </c>
      <c r="I57625">
        <v>18402.669999999998</v>
      </c>
      <c r="J57625">
        <v>15904.18</v>
      </c>
      <c r="K57625">
        <v>841.98599999999999</v>
      </c>
      <c r="L57625" s="1" t="s">
        <v>3737</v>
      </c>
      <c r="M57625" s="2">
        <v>43723</v>
      </c>
      <c r="N57625" s="1">
        <v>3</v>
      </c>
      <c r="O57625" s="1">
        <v>2019</v>
      </c>
      <c r="P57625" s="1">
        <v>9</v>
      </c>
      <c r="Q57625" s="1" t="s">
        <v>4003</v>
      </c>
    </row>
    <row r="57626" spans="1:17" x14ac:dyDescent="0.3">
      <c r="A57626" s="1" t="s">
        <v>1139</v>
      </c>
      <c r="B57626">
        <v>477</v>
      </c>
      <c r="C57626">
        <v>118</v>
      </c>
      <c r="D57626">
        <v>291</v>
      </c>
      <c r="E57626">
        <v>6</v>
      </c>
      <c r="F57626">
        <v>17</v>
      </c>
      <c r="G57626">
        <v>2.74</v>
      </c>
      <c r="H57626">
        <v>46.58</v>
      </c>
      <c r="I57626">
        <v>31.73</v>
      </c>
      <c r="J57626">
        <v>46.58</v>
      </c>
      <c r="K57626">
        <v>2.4660000000000002</v>
      </c>
      <c r="L57626" s="1" t="s">
        <v>3854</v>
      </c>
      <c r="M57626" s="2">
        <v>43724</v>
      </c>
      <c r="N57626" s="1">
        <v>3</v>
      </c>
      <c r="O57626" s="1">
        <v>2019</v>
      </c>
      <c r="P57626" s="1">
        <v>9</v>
      </c>
      <c r="Q57626" s="1" t="s">
        <v>4003</v>
      </c>
    </row>
    <row r="57627" spans="1:17" x14ac:dyDescent="0.3">
      <c r="A57627" s="1" t="s">
        <v>2794</v>
      </c>
      <c r="B57627">
        <v>225</v>
      </c>
      <c r="C57627">
        <v>179</v>
      </c>
      <c r="D57627">
        <v>283</v>
      </c>
      <c r="E57627">
        <v>2</v>
      </c>
      <c r="F57627">
        <v>17</v>
      </c>
      <c r="G57627">
        <v>4.9400000000000004</v>
      </c>
      <c r="H57627">
        <v>83.98</v>
      </c>
      <c r="I57627">
        <v>117.68</v>
      </c>
      <c r="J57627">
        <v>83.98</v>
      </c>
      <c r="K57627">
        <v>4.4459999999999997</v>
      </c>
      <c r="L57627" s="1" t="s">
        <v>3821</v>
      </c>
      <c r="M57627" s="2">
        <v>43730</v>
      </c>
      <c r="N57627" s="1">
        <v>3</v>
      </c>
      <c r="O57627" s="1">
        <v>2019</v>
      </c>
      <c r="P57627" s="1">
        <v>9</v>
      </c>
      <c r="Q57627" s="1" t="s">
        <v>4003</v>
      </c>
    </row>
    <row r="57628" spans="1:17" x14ac:dyDescent="0.3">
      <c r="A57628" s="1" t="s">
        <v>2236</v>
      </c>
      <c r="B57628">
        <v>359</v>
      </c>
      <c r="C57628">
        <v>502</v>
      </c>
      <c r="D57628">
        <v>288</v>
      </c>
      <c r="E57628">
        <v>10</v>
      </c>
      <c r="F57628">
        <v>17</v>
      </c>
      <c r="G57628">
        <v>1262.24</v>
      </c>
      <c r="H57628">
        <v>21458.080000000002</v>
      </c>
      <c r="I57628">
        <v>21283.68</v>
      </c>
      <c r="J57628">
        <v>21458.080000000002</v>
      </c>
      <c r="K57628">
        <v>1136.0160000000001</v>
      </c>
      <c r="L57628" s="1" t="s">
        <v>3757</v>
      </c>
      <c r="M57628" s="2">
        <v>43731</v>
      </c>
      <c r="N57628" s="1">
        <v>3</v>
      </c>
      <c r="O57628" s="1">
        <v>2019</v>
      </c>
      <c r="P57628" s="1">
        <v>9</v>
      </c>
      <c r="Q57628" s="1" t="s">
        <v>4003</v>
      </c>
    </row>
    <row r="57629" spans="1:17" x14ac:dyDescent="0.3">
      <c r="A57629" s="1" t="s">
        <v>3405</v>
      </c>
      <c r="B57629">
        <v>482</v>
      </c>
      <c r="C57629">
        <v>438</v>
      </c>
      <c r="D57629">
        <v>282</v>
      </c>
      <c r="E57629">
        <v>1</v>
      </c>
      <c r="F57629">
        <v>17</v>
      </c>
      <c r="G57629">
        <v>4.9400000000000004</v>
      </c>
      <c r="H57629">
        <v>83.98</v>
      </c>
      <c r="I57629">
        <v>57.16</v>
      </c>
      <c r="J57629">
        <v>83.98</v>
      </c>
      <c r="K57629">
        <v>4.4459999999999997</v>
      </c>
      <c r="L57629" s="1" t="s">
        <v>3828</v>
      </c>
      <c r="M57629" s="2">
        <v>43731</v>
      </c>
      <c r="N57629" s="1">
        <v>3</v>
      </c>
      <c r="O57629" s="1">
        <v>2019</v>
      </c>
      <c r="P57629" s="1">
        <v>9</v>
      </c>
      <c r="Q57629" s="1" t="s">
        <v>4003</v>
      </c>
    </row>
    <row r="57630" spans="1:17" x14ac:dyDescent="0.3">
      <c r="A57630" s="1" t="s">
        <v>387</v>
      </c>
      <c r="B57630">
        <v>476</v>
      </c>
      <c r="C57630">
        <v>648</v>
      </c>
      <c r="D57630">
        <v>287</v>
      </c>
      <c r="E57630">
        <v>4</v>
      </c>
      <c r="F57630">
        <v>17</v>
      </c>
      <c r="G57630">
        <v>38.49</v>
      </c>
      <c r="H57630">
        <v>654.33000000000004</v>
      </c>
      <c r="I57630">
        <v>445</v>
      </c>
      <c r="J57630">
        <v>654.33000000000004</v>
      </c>
      <c r="K57630">
        <v>34.640999999999998</v>
      </c>
      <c r="L57630" s="1" t="s">
        <v>3811</v>
      </c>
      <c r="M57630" s="2">
        <v>43731</v>
      </c>
      <c r="N57630" s="1">
        <v>3</v>
      </c>
      <c r="O57630" s="1">
        <v>2019</v>
      </c>
      <c r="P57630" s="1">
        <v>9</v>
      </c>
      <c r="Q57630" s="1" t="s">
        <v>4003</v>
      </c>
    </row>
    <row r="57631" spans="1:17" x14ac:dyDescent="0.3">
      <c r="A57631" s="1" t="s">
        <v>1144</v>
      </c>
      <c r="B57631">
        <v>482</v>
      </c>
      <c r="C57631">
        <v>262</v>
      </c>
      <c r="D57631">
        <v>291</v>
      </c>
      <c r="E57631">
        <v>6</v>
      </c>
      <c r="F57631">
        <v>17</v>
      </c>
      <c r="G57631">
        <v>4.9400000000000004</v>
      </c>
      <c r="H57631">
        <v>83.98</v>
      </c>
      <c r="I57631">
        <v>57.16</v>
      </c>
      <c r="J57631">
        <v>83.98</v>
      </c>
      <c r="K57631">
        <v>4.4459999999999997</v>
      </c>
      <c r="L57631" s="1" t="s">
        <v>3828</v>
      </c>
      <c r="M57631" s="2">
        <v>43734</v>
      </c>
      <c r="N57631" s="1">
        <v>3</v>
      </c>
      <c r="O57631" s="1">
        <v>2019</v>
      </c>
      <c r="P57631" s="1">
        <v>9</v>
      </c>
      <c r="Q57631" s="1" t="s">
        <v>4003</v>
      </c>
    </row>
    <row r="57632" spans="1:17" x14ac:dyDescent="0.3">
      <c r="A57632" s="1" t="s">
        <v>1712</v>
      </c>
      <c r="B57632">
        <v>476</v>
      </c>
      <c r="C57632">
        <v>149</v>
      </c>
      <c r="D57632">
        <v>287</v>
      </c>
      <c r="E57632">
        <v>3</v>
      </c>
      <c r="F57632">
        <v>24</v>
      </c>
      <c r="G57632">
        <v>38.49</v>
      </c>
      <c r="H57632">
        <v>923.76</v>
      </c>
      <c r="I57632">
        <v>628.23</v>
      </c>
      <c r="J57632">
        <v>923.76</v>
      </c>
      <c r="K57632">
        <v>34.640999999999998</v>
      </c>
      <c r="L57632" s="1" t="s">
        <v>3811</v>
      </c>
      <c r="M57632" s="2">
        <v>43710</v>
      </c>
      <c r="N57632" s="1">
        <v>3</v>
      </c>
      <c r="O57632" s="1">
        <v>2019</v>
      </c>
      <c r="P57632" s="1">
        <v>9</v>
      </c>
      <c r="Q57632" s="1" t="s">
        <v>4003</v>
      </c>
    </row>
    <row r="57633" spans="1:17" x14ac:dyDescent="0.3">
      <c r="A57633" s="1" t="s">
        <v>2231</v>
      </c>
      <c r="B57633">
        <v>225</v>
      </c>
      <c r="C57633">
        <v>448</v>
      </c>
      <c r="D57633">
        <v>288</v>
      </c>
      <c r="E57633">
        <v>10</v>
      </c>
      <c r="F57633">
        <v>19</v>
      </c>
      <c r="G57633">
        <v>4.9400000000000004</v>
      </c>
      <c r="H57633">
        <v>93.86</v>
      </c>
      <c r="I57633">
        <v>131.52000000000001</v>
      </c>
      <c r="J57633">
        <v>93.86</v>
      </c>
      <c r="K57633">
        <v>4.4459999999999997</v>
      </c>
      <c r="L57633" s="1" t="s">
        <v>3821</v>
      </c>
      <c r="M57633" s="2">
        <v>43710</v>
      </c>
      <c r="N57633" s="1">
        <v>3</v>
      </c>
      <c r="O57633" s="1">
        <v>2019</v>
      </c>
      <c r="P57633" s="1">
        <v>9</v>
      </c>
      <c r="Q57633" s="1" t="s">
        <v>4003</v>
      </c>
    </row>
    <row r="57634" spans="1:17" x14ac:dyDescent="0.3">
      <c r="A57634" s="1" t="s">
        <v>2231</v>
      </c>
      <c r="B57634">
        <v>471</v>
      </c>
      <c r="C57634">
        <v>448</v>
      </c>
      <c r="D57634">
        <v>288</v>
      </c>
      <c r="E57634">
        <v>10</v>
      </c>
      <c r="F57634">
        <v>19</v>
      </c>
      <c r="G57634">
        <v>34.93</v>
      </c>
      <c r="H57634">
        <v>663.67</v>
      </c>
      <c r="I57634">
        <v>451.23</v>
      </c>
      <c r="J57634">
        <v>663.67</v>
      </c>
      <c r="K57634">
        <v>31.437000000000001</v>
      </c>
      <c r="L57634" s="1" t="s">
        <v>3864</v>
      </c>
      <c r="M57634" s="2">
        <v>43710</v>
      </c>
      <c r="N57634" s="1">
        <v>3</v>
      </c>
      <c r="O57634" s="1">
        <v>2019</v>
      </c>
      <c r="P57634" s="1">
        <v>9</v>
      </c>
      <c r="Q57634" s="1" t="s">
        <v>4003</v>
      </c>
    </row>
    <row r="57635" spans="1:17" x14ac:dyDescent="0.3">
      <c r="A57635" s="1" t="s">
        <v>171</v>
      </c>
      <c r="B57635">
        <v>490</v>
      </c>
      <c r="C57635">
        <v>24</v>
      </c>
      <c r="D57635">
        <v>282</v>
      </c>
      <c r="E57635">
        <v>4</v>
      </c>
      <c r="F57635">
        <v>21</v>
      </c>
      <c r="G57635">
        <v>29.69</v>
      </c>
      <c r="H57635">
        <v>623.49</v>
      </c>
      <c r="I57635">
        <v>873.02</v>
      </c>
      <c r="J57635">
        <v>623.49</v>
      </c>
      <c r="K57635">
        <v>26.721</v>
      </c>
      <c r="L57635" s="1" t="s">
        <v>3803</v>
      </c>
      <c r="M57635" s="2">
        <v>43710</v>
      </c>
      <c r="N57635" s="1">
        <v>3</v>
      </c>
      <c r="O57635" s="1">
        <v>2019</v>
      </c>
      <c r="P57635" s="1">
        <v>9</v>
      </c>
      <c r="Q57635" s="1" t="s">
        <v>4003</v>
      </c>
    </row>
    <row r="57636" spans="1:17" x14ac:dyDescent="0.3">
      <c r="A57636" s="1" t="s">
        <v>171</v>
      </c>
      <c r="B57636">
        <v>225</v>
      </c>
      <c r="C57636">
        <v>24</v>
      </c>
      <c r="D57636">
        <v>282</v>
      </c>
      <c r="E57636">
        <v>4</v>
      </c>
      <c r="F57636">
        <v>21</v>
      </c>
      <c r="G57636">
        <v>4.9400000000000004</v>
      </c>
      <c r="H57636">
        <v>103.74</v>
      </c>
      <c r="I57636">
        <v>145.37</v>
      </c>
      <c r="J57636">
        <v>103.74</v>
      </c>
      <c r="K57636">
        <v>4.4459999999999997</v>
      </c>
      <c r="L57636" s="1" t="s">
        <v>3821</v>
      </c>
      <c r="M57636" s="2">
        <v>43710</v>
      </c>
      <c r="N57636" s="1">
        <v>3</v>
      </c>
      <c r="O57636" s="1">
        <v>2019</v>
      </c>
      <c r="P57636" s="1">
        <v>9</v>
      </c>
      <c r="Q57636" s="1" t="s">
        <v>4003</v>
      </c>
    </row>
    <row r="57637" spans="1:17" x14ac:dyDescent="0.3">
      <c r="A57637" s="1" t="s">
        <v>171</v>
      </c>
      <c r="B57637">
        <v>471</v>
      </c>
      <c r="C57637">
        <v>24</v>
      </c>
      <c r="D57637">
        <v>282</v>
      </c>
      <c r="E57637">
        <v>4</v>
      </c>
      <c r="F57637">
        <v>24</v>
      </c>
      <c r="G57637">
        <v>34.93</v>
      </c>
      <c r="H57637">
        <v>838.32</v>
      </c>
      <c r="I57637">
        <v>569.98</v>
      </c>
      <c r="J57637">
        <v>838.32</v>
      </c>
      <c r="K57637">
        <v>31.437000000000001</v>
      </c>
      <c r="L57637" s="1" t="s">
        <v>3864</v>
      </c>
      <c r="M57637" s="2">
        <v>43710</v>
      </c>
      <c r="N57637" s="1">
        <v>3</v>
      </c>
      <c r="O57637" s="1">
        <v>2019</v>
      </c>
      <c r="P57637" s="1">
        <v>9</v>
      </c>
      <c r="Q57637" s="1" t="s">
        <v>4003</v>
      </c>
    </row>
    <row r="57638" spans="1:17" x14ac:dyDescent="0.3">
      <c r="A57638" s="1" t="s">
        <v>171</v>
      </c>
      <c r="B57638">
        <v>491</v>
      </c>
      <c r="C57638">
        <v>24</v>
      </c>
      <c r="D57638">
        <v>282</v>
      </c>
      <c r="E57638">
        <v>4</v>
      </c>
      <c r="F57638">
        <v>23</v>
      </c>
      <c r="G57638">
        <v>29.69</v>
      </c>
      <c r="H57638">
        <v>682.87</v>
      </c>
      <c r="I57638">
        <v>956.16</v>
      </c>
      <c r="J57638">
        <v>682.87</v>
      </c>
      <c r="K57638">
        <v>26.721</v>
      </c>
      <c r="L57638" s="1" t="s">
        <v>3800</v>
      </c>
      <c r="M57638" s="2">
        <v>43710</v>
      </c>
      <c r="N57638" s="1">
        <v>3</v>
      </c>
      <c r="O57638" s="1">
        <v>2019</v>
      </c>
      <c r="P57638" s="1">
        <v>9</v>
      </c>
      <c r="Q57638" s="1" t="s">
        <v>4003</v>
      </c>
    </row>
    <row r="57639" spans="1:17" x14ac:dyDescent="0.3">
      <c r="A57639" s="1" t="s">
        <v>171</v>
      </c>
      <c r="B57639">
        <v>583</v>
      </c>
      <c r="C57639">
        <v>24</v>
      </c>
      <c r="D57639">
        <v>282</v>
      </c>
      <c r="E57639">
        <v>4</v>
      </c>
      <c r="F57639">
        <v>30</v>
      </c>
      <c r="G57639">
        <v>850.5</v>
      </c>
      <c r="H57639">
        <v>25515</v>
      </c>
      <c r="I57639">
        <v>32475.3</v>
      </c>
      <c r="J57639">
        <v>25515</v>
      </c>
      <c r="K57639">
        <v>765.45</v>
      </c>
      <c r="L57639" s="1" t="s">
        <v>3737</v>
      </c>
      <c r="M57639" s="2">
        <v>43710</v>
      </c>
      <c r="N57639" s="1">
        <v>3</v>
      </c>
      <c r="O57639" s="1">
        <v>2019</v>
      </c>
      <c r="P57639" s="1">
        <v>9</v>
      </c>
      <c r="Q57639" s="1" t="s">
        <v>4003</v>
      </c>
    </row>
    <row r="57640" spans="1:17" x14ac:dyDescent="0.3">
      <c r="A57640" s="1" t="s">
        <v>672</v>
      </c>
      <c r="B57640">
        <v>217</v>
      </c>
      <c r="C57640">
        <v>678</v>
      </c>
      <c r="D57640">
        <v>272</v>
      </c>
      <c r="E57640">
        <v>6</v>
      </c>
      <c r="F57640">
        <v>20</v>
      </c>
      <c r="G57640">
        <v>19.239999999999998</v>
      </c>
      <c r="H57640">
        <v>384.8</v>
      </c>
      <c r="I57640">
        <v>261.73</v>
      </c>
      <c r="J57640">
        <v>384.8</v>
      </c>
      <c r="K57640">
        <v>17.315999999999999</v>
      </c>
      <c r="L57640" s="1" t="s">
        <v>3704</v>
      </c>
      <c r="M57640" s="2">
        <v>43711</v>
      </c>
      <c r="N57640" s="1">
        <v>3</v>
      </c>
      <c r="O57640" s="1">
        <v>2019</v>
      </c>
      <c r="P57640" s="1">
        <v>9</v>
      </c>
      <c r="Q57640" s="1" t="s">
        <v>4003</v>
      </c>
    </row>
    <row r="57641" spans="1:17" x14ac:dyDescent="0.3">
      <c r="A57641" s="1" t="s">
        <v>672</v>
      </c>
      <c r="B57641">
        <v>491</v>
      </c>
      <c r="C57641">
        <v>678</v>
      </c>
      <c r="D57641">
        <v>272</v>
      </c>
      <c r="E57641">
        <v>6</v>
      </c>
      <c r="F57641">
        <v>21</v>
      </c>
      <c r="G57641">
        <v>29.69</v>
      </c>
      <c r="H57641">
        <v>623.49</v>
      </c>
      <c r="I57641">
        <v>873.02</v>
      </c>
      <c r="J57641">
        <v>623.49</v>
      </c>
      <c r="K57641">
        <v>26.721</v>
      </c>
      <c r="L57641" s="1" t="s">
        <v>3800</v>
      </c>
      <c r="M57641" s="2">
        <v>43711</v>
      </c>
      <c r="N57641" s="1">
        <v>3</v>
      </c>
      <c r="O57641" s="1">
        <v>2019</v>
      </c>
      <c r="P57641" s="1">
        <v>9</v>
      </c>
      <c r="Q57641" s="1" t="s">
        <v>4003</v>
      </c>
    </row>
    <row r="57642" spans="1:17" x14ac:dyDescent="0.3">
      <c r="A57642" s="1" t="s">
        <v>2232</v>
      </c>
      <c r="B57642">
        <v>483</v>
      </c>
      <c r="C57642">
        <v>142</v>
      </c>
      <c r="D57642">
        <v>288</v>
      </c>
      <c r="E57642">
        <v>10</v>
      </c>
      <c r="F57642">
        <v>19</v>
      </c>
      <c r="G57642">
        <v>66</v>
      </c>
      <c r="H57642">
        <v>1254</v>
      </c>
      <c r="I57642">
        <v>852.72</v>
      </c>
      <c r="J57642">
        <v>1254</v>
      </c>
      <c r="K57642">
        <v>59.4</v>
      </c>
      <c r="L57642" s="1" t="s">
        <v>3862</v>
      </c>
      <c r="M57642" s="2">
        <v>43712</v>
      </c>
      <c r="N57642" s="1">
        <v>3</v>
      </c>
      <c r="O57642" s="1">
        <v>2019</v>
      </c>
      <c r="P57642" s="1">
        <v>9</v>
      </c>
      <c r="Q57642" s="1" t="s">
        <v>4003</v>
      </c>
    </row>
    <row r="57643" spans="1:17" x14ac:dyDescent="0.3">
      <c r="A57643" s="1" t="s">
        <v>2232</v>
      </c>
      <c r="B57643">
        <v>214</v>
      </c>
      <c r="C57643">
        <v>142</v>
      </c>
      <c r="D57643">
        <v>288</v>
      </c>
      <c r="E57643">
        <v>10</v>
      </c>
      <c r="F57643">
        <v>20</v>
      </c>
      <c r="G57643">
        <v>19.239999999999998</v>
      </c>
      <c r="H57643">
        <v>384.8</v>
      </c>
      <c r="I57643">
        <v>261.73</v>
      </c>
      <c r="J57643">
        <v>384.8</v>
      </c>
      <c r="K57643">
        <v>17.315999999999999</v>
      </c>
      <c r="L57643" s="1" t="s">
        <v>3703</v>
      </c>
      <c r="M57643" s="2">
        <v>43712</v>
      </c>
      <c r="N57643" s="1">
        <v>3</v>
      </c>
      <c r="O57643" s="1">
        <v>2019</v>
      </c>
      <c r="P57643" s="1">
        <v>9</v>
      </c>
      <c r="Q57643" s="1" t="s">
        <v>4003</v>
      </c>
    </row>
    <row r="57644" spans="1:17" x14ac:dyDescent="0.3">
      <c r="A57644" s="1" t="s">
        <v>2094</v>
      </c>
      <c r="B57644">
        <v>490</v>
      </c>
      <c r="C57644">
        <v>481</v>
      </c>
      <c r="D57644">
        <v>292</v>
      </c>
      <c r="E57644">
        <v>7</v>
      </c>
      <c r="F57644">
        <v>19</v>
      </c>
      <c r="G57644">
        <v>29.69</v>
      </c>
      <c r="H57644">
        <v>564.11</v>
      </c>
      <c r="I57644">
        <v>789.87</v>
      </c>
      <c r="J57644">
        <v>564.11</v>
      </c>
      <c r="K57644">
        <v>26.721</v>
      </c>
      <c r="L57644" s="1" t="s">
        <v>3803</v>
      </c>
      <c r="M57644" s="2">
        <v>43713</v>
      </c>
      <c r="N57644" s="1">
        <v>3</v>
      </c>
      <c r="O57644" s="1">
        <v>2019</v>
      </c>
      <c r="P57644" s="1">
        <v>9</v>
      </c>
      <c r="Q57644" s="1" t="s">
        <v>4003</v>
      </c>
    </row>
    <row r="57645" spans="1:17" x14ac:dyDescent="0.3">
      <c r="A57645" s="1" t="s">
        <v>2094</v>
      </c>
      <c r="B57645">
        <v>483</v>
      </c>
      <c r="C57645">
        <v>481</v>
      </c>
      <c r="D57645">
        <v>292</v>
      </c>
      <c r="E57645">
        <v>7</v>
      </c>
      <c r="F57645">
        <v>28</v>
      </c>
      <c r="G57645">
        <v>60</v>
      </c>
      <c r="H57645">
        <v>1680</v>
      </c>
      <c r="I57645">
        <v>1256.6400000000001</v>
      </c>
      <c r="J57645">
        <v>1680</v>
      </c>
      <c r="K57645">
        <v>54</v>
      </c>
      <c r="L57645" s="1" t="s">
        <v>3862</v>
      </c>
      <c r="M57645" s="2">
        <v>43713</v>
      </c>
      <c r="N57645" s="1">
        <v>3</v>
      </c>
      <c r="O57645" s="1">
        <v>2019</v>
      </c>
      <c r="P57645" s="1">
        <v>9</v>
      </c>
      <c r="Q57645" s="1" t="s">
        <v>4003</v>
      </c>
    </row>
    <row r="57646" spans="1:17" x14ac:dyDescent="0.3">
      <c r="A57646" s="1" t="s">
        <v>2384</v>
      </c>
      <c r="B57646">
        <v>476</v>
      </c>
      <c r="C57646">
        <v>327</v>
      </c>
      <c r="D57646">
        <v>281</v>
      </c>
      <c r="E57646">
        <v>3</v>
      </c>
      <c r="F57646">
        <v>25</v>
      </c>
      <c r="G57646">
        <v>35</v>
      </c>
      <c r="H57646">
        <v>875</v>
      </c>
      <c r="I57646">
        <v>654.41</v>
      </c>
      <c r="J57646">
        <v>875</v>
      </c>
      <c r="K57646">
        <v>31.5</v>
      </c>
      <c r="L57646" s="1" t="s">
        <v>3811</v>
      </c>
      <c r="M57646" s="2">
        <v>43714</v>
      </c>
      <c r="N57646" s="1">
        <v>3</v>
      </c>
      <c r="O57646" s="1">
        <v>2019</v>
      </c>
      <c r="P57646" s="1">
        <v>9</v>
      </c>
      <c r="Q57646" s="1" t="s">
        <v>4003</v>
      </c>
    </row>
    <row r="57647" spans="1:17" x14ac:dyDescent="0.3">
      <c r="A57647" s="1" t="s">
        <v>898</v>
      </c>
      <c r="B57647">
        <v>483</v>
      </c>
      <c r="C57647">
        <v>408</v>
      </c>
      <c r="D57647">
        <v>284</v>
      </c>
      <c r="E57647">
        <v>6</v>
      </c>
      <c r="F57647">
        <v>21</v>
      </c>
      <c r="G57647">
        <v>66</v>
      </c>
      <c r="H57647">
        <v>1386</v>
      </c>
      <c r="I57647">
        <v>942.48</v>
      </c>
      <c r="J57647">
        <v>1386</v>
      </c>
      <c r="K57647">
        <v>59.4</v>
      </c>
      <c r="L57647" s="1" t="s">
        <v>3862</v>
      </c>
      <c r="M57647" s="2">
        <v>43715</v>
      </c>
      <c r="N57647" s="1">
        <v>3</v>
      </c>
      <c r="O57647" s="1">
        <v>2019</v>
      </c>
      <c r="P57647" s="1">
        <v>9</v>
      </c>
      <c r="Q57647" s="1" t="s">
        <v>4003</v>
      </c>
    </row>
    <row r="57648" spans="1:17" x14ac:dyDescent="0.3">
      <c r="A57648" s="1" t="s">
        <v>1131</v>
      </c>
      <c r="B57648">
        <v>474</v>
      </c>
      <c r="C57648">
        <v>497</v>
      </c>
      <c r="D57648">
        <v>291</v>
      </c>
      <c r="E57648">
        <v>6</v>
      </c>
      <c r="F57648">
        <v>25</v>
      </c>
      <c r="G57648">
        <v>35</v>
      </c>
      <c r="H57648">
        <v>875</v>
      </c>
      <c r="I57648">
        <v>654.41</v>
      </c>
      <c r="J57648">
        <v>875</v>
      </c>
      <c r="K57648">
        <v>31.5</v>
      </c>
      <c r="L57648" s="1" t="s">
        <v>3812</v>
      </c>
      <c r="M57648" s="2">
        <v>43715</v>
      </c>
      <c r="N57648" s="1">
        <v>3</v>
      </c>
      <c r="O57648" s="1">
        <v>2019</v>
      </c>
      <c r="P57648" s="1">
        <v>9</v>
      </c>
      <c r="Q57648" s="1" t="s">
        <v>4003</v>
      </c>
    </row>
    <row r="57649" spans="1:17" x14ac:dyDescent="0.3">
      <c r="A57649" s="1" t="s">
        <v>1780</v>
      </c>
      <c r="B57649">
        <v>471</v>
      </c>
      <c r="C57649">
        <v>573</v>
      </c>
      <c r="D57649">
        <v>294</v>
      </c>
      <c r="E57649">
        <v>9</v>
      </c>
      <c r="F57649">
        <v>22</v>
      </c>
      <c r="G57649">
        <v>34.93</v>
      </c>
      <c r="H57649">
        <v>768.46</v>
      </c>
      <c r="I57649">
        <v>522.48</v>
      </c>
      <c r="J57649">
        <v>768.46</v>
      </c>
      <c r="K57649">
        <v>31.437000000000001</v>
      </c>
      <c r="L57649" s="1" t="s">
        <v>3864</v>
      </c>
      <c r="M57649" s="2">
        <v>43715</v>
      </c>
      <c r="N57649" s="1">
        <v>3</v>
      </c>
      <c r="O57649" s="1">
        <v>2019</v>
      </c>
      <c r="P57649" s="1">
        <v>9</v>
      </c>
      <c r="Q57649" s="1" t="s">
        <v>4003</v>
      </c>
    </row>
    <row r="57650" spans="1:17" x14ac:dyDescent="0.3">
      <c r="A57650" s="1" t="s">
        <v>1134</v>
      </c>
      <c r="B57650">
        <v>491</v>
      </c>
      <c r="C57650">
        <v>281</v>
      </c>
      <c r="D57650">
        <v>291</v>
      </c>
      <c r="E57650">
        <v>6</v>
      </c>
      <c r="F57650">
        <v>22</v>
      </c>
      <c r="G57650">
        <v>29.69</v>
      </c>
      <c r="H57650">
        <v>653.17999999999995</v>
      </c>
      <c r="I57650">
        <v>914.59</v>
      </c>
      <c r="J57650">
        <v>653.17999999999995</v>
      </c>
      <c r="K57650">
        <v>26.721</v>
      </c>
      <c r="L57650" s="1" t="s">
        <v>3800</v>
      </c>
      <c r="M57650" s="2">
        <v>43720</v>
      </c>
      <c r="N57650" s="1">
        <v>3</v>
      </c>
      <c r="O57650" s="1">
        <v>2019</v>
      </c>
      <c r="P57650" s="1">
        <v>9</v>
      </c>
      <c r="Q57650" s="1" t="s">
        <v>4003</v>
      </c>
    </row>
    <row r="57651" spans="1:17" x14ac:dyDescent="0.3">
      <c r="A57651" s="1" t="s">
        <v>1134</v>
      </c>
      <c r="B57651">
        <v>471</v>
      </c>
      <c r="C57651">
        <v>281</v>
      </c>
      <c r="D57651">
        <v>291</v>
      </c>
      <c r="E57651">
        <v>6</v>
      </c>
      <c r="F57651">
        <v>25</v>
      </c>
      <c r="G57651">
        <v>31.75</v>
      </c>
      <c r="H57651">
        <v>793.75</v>
      </c>
      <c r="I57651">
        <v>593.73</v>
      </c>
      <c r="J57651">
        <v>793.75</v>
      </c>
      <c r="K57651">
        <v>28.574999999999999</v>
      </c>
      <c r="L57651" s="1" t="s">
        <v>3864</v>
      </c>
      <c r="M57651" s="2">
        <v>43720</v>
      </c>
      <c r="N57651" s="1">
        <v>3</v>
      </c>
      <c r="O57651" s="1">
        <v>2019</v>
      </c>
      <c r="P57651" s="1">
        <v>9</v>
      </c>
      <c r="Q57651" s="1" t="s">
        <v>4003</v>
      </c>
    </row>
    <row r="57652" spans="1:17" x14ac:dyDescent="0.3">
      <c r="A57652" s="1" t="s">
        <v>1134</v>
      </c>
      <c r="B57652">
        <v>225</v>
      </c>
      <c r="C57652">
        <v>281</v>
      </c>
      <c r="D57652">
        <v>291</v>
      </c>
      <c r="E57652">
        <v>6</v>
      </c>
      <c r="F57652">
        <v>19</v>
      </c>
      <c r="G57652">
        <v>4.9400000000000004</v>
      </c>
      <c r="H57652">
        <v>93.86</v>
      </c>
      <c r="I57652">
        <v>131.52000000000001</v>
      </c>
      <c r="J57652">
        <v>93.86</v>
      </c>
      <c r="K57652">
        <v>4.4459999999999997</v>
      </c>
      <c r="L57652" s="1" t="s">
        <v>3821</v>
      </c>
      <c r="M57652" s="2">
        <v>43720</v>
      </c>
      <c r="N57652" s="1">
        <v>3</v>
      </c>
      <c r="O57652" s="1">
        <v>2019</v>
      </c>
      <c r="P57652" s="1">
        <v>9</v>
      </c>
      <c r="Q57652" s="1" t="s">
        <v>4003</v>
      </c>
    </row>
    <row r="57653" spans="1:17" x14ac:dyDescent="0.3">
      <c r="A57653" s="1" t="s">
        <v>1135</v>
      </c>
      <c r="B57653">
        <v>476</v>
      </c>
      <c r="C57653">
        <v>10</v>
      </c>
      <c r="D57653">
        <v>291</v>
      </c>
      <c r="E57653">
        <v>6</v>
      </c>
      <c r="F57653">
        <v>32</v>
      </c>
      <c r="G57653">
        <v>35</v>
      </c>
      <c r="H57653">
        <v>1120</v>
      </c>
      <c r="I57653">
        <v>837.64</v>
      </c>
      <c r="J57653">
        <v>1120</v>
      </c>
      <c r="K57653">
        <v>31.5</v>
      </c>
      <c r="L57653" s="1" t="s">
        <v>3811</v>
      </c>
      <c r="M57653" s="2">
        <v>43722</v>
      </c>
      <c r="N57653" s="1">
        <v>3</v>
      </c>
      <c r="O57653" s="1">
        <v>2019</v>
      </c>
      <c r="P57653" s="1">
        <v>9</v>
      </c>
      <c r="Q57653" s="1" t="s">
        <v>4003</v>
      </c>
    </row>
    <row r="57654" spans="1:17" x14ac:dyDescent="0.3">
      <c r="A57654" s="1" t="s">
        <v>1135</v>
      </c>
      <c r="B57654">
        <v>474</v>
      </c>
      <c r="C57654">
        <v>10</v>
      </c>
      <c r="D57654">
        <v>291</v>
      </c>
      <c r="E57654">
        <v>6</v>
      </c>
      <c r="F57654">
        <v>25</v>
      </c>
      <c r="G57654">
        <v>35</v>
      </c>
      <c r="H57654">
        <v>875</v>
      </c>
      <c r="I57654">
        <v>654.41</v>
      </c>
      <c r="J57654">
        <v>875</v>
      </c>
      <c r="K57654">
        <v>31.5</v>
      </c>
      <c r="L57654" s="1" t="s">
        <v>3812</v>
      </c>
      <c r="M57654" s="2">
        <v>43722</v>
      </c>
      <c r="N57654" s="1">
        <v>3</v>
      </c>
      <c r="O57654" s="1">
        <v>2019</v>
      </c>
      <c r="P57654" s="1">
        <v>9</v>
      </c>
      <c r="Q57654" s="1" t="s">
        <v>4003</v>
      </c>
    </row>
    <row r="57655" spans="1:17" x14ac:dyDescent="0.3">
      <c r="A57655" s="1" t="s">
        <v>2790</v>
      </c>
      <c r="B57655">
        <v>482</v>
      </c>
      <c r="C57655">
        <v>216</v>
      </c>
      <c r="D57655">
        <v>283</v>
      </c>
      <c r="E57655">
        <v>2</v>
      </c>
      <c r="F57655">
        <v>22</v>
      </c>
      <c r="G57655">
        <v>4.9400000000000004</v>
      </c>
      <c r="H57655">
        <v>108.68</v>
      </c>
      <c r="I57655">
        <v>73.97</v>
      </c>
      <c r="J57655">
        <v>108.68</v>
      </c>
      <c r="K57655">
        <v>4.4459999999999997</v>
      </c>
      <c r="L57655" s="1" t="s">
        <v>3828</v>
      </c>
      <c r="M57655" s="2">
        <v>43724</v>
      </c>
      <c r="N57655" s="1">
        <v>3</v>
      </c>
      <c r="O57655" s="1">
        <v>2019</v>
      </c>
      <c r="P57655" s="1">
        <v>9</v>
      </c>
      <c r="Q57655" s="1" t="s">
        <v>4003</v>
      </c>
    </row>
    <row r="57656" spans="1:17" x14ac:dyDescent="0.3">
      <c r="A57656" s="1" t="s">
        <v>1139</v>
      </c>
      <c r="B57656">
        <v>471</v>
      </c>
      <c r="C57656">
        <v>118</v>
      </c>
      <c r="D57656">
        <v>291</v>
      </c>
      <c r="E57656">
        <v>6</v>
      </c>
      <c r="F57656">
        <v>26</v>
      </c>
      <c r="G57656">
        <v>31.75</v>
      </c>
      <c r="H57656">
        <v>825.5</v>
      </c>
      <c r="I57656">
        <v>617.47</v>
      </c>
      <c r="J57656">
        <v>825.5</v>
      </c>
      <c r="K57656">
        <v>28.574999999999999</v>
      </c>
      <c r="L57656" s="1" t="s">
        <v>3864</v>
      </c>
      <c r="M57656" s="2">
        <v>43724</v>
      </c>
      <c r="N57656" s="1">
        <v>3</v>
      </c>
      <c r="O57656" s="1">
        <v>2019</v>
      </c>
      <c r="P57656" s="1">
        <v>9</v>
      </c>
      <c r="Q57656" s="1" t="s">
        <v>4003</v>
      </c>
    </row>
    <row r="57657" spans="1:17" x14ac:dyDescent="0.3">
      <c r="A57657" s="1" t="s">
        <v>1139</v>
      </c>
      <c r="B57657">
        <v>234</v>
      </c>
      <c r="C57657">
        <v>118</v>
      </c>
      <c r="D57657">
        <v>291</v>
      </c>
      <c r="E57657">
        <v>6</v>
      </c>
      <c r="F57657">
        <v>22</v>
      </c>
      <c r="G57657">
        <v>27.49</v>
      </c>
      <c r="H57657">
        <v>604.78</v>
      </c>
      <c r="I57657">
        <v>846.83</v>
      </c>
      <c r="J57657">
        <v>604.78</v>
      </c>
      <c r="K57657">
        <v>24.741</v>
      </c>
      <c r="L57657" s="1" t="s">
        <v>3689</v>
      </c>
      <c r="M57657" s="2">
        <v>43724</v>
      </c>
      <c r="N57657" s="1">
        <v>3</v>
      </c>
      <c r="O57657" s="1">
        <v>2019</v>
      </c>
      <c r="P57657" s="1">
        <v>9</v>
      </c>
      <c r="Q57657" s="1" t="s">
        <v>4003</v>
      </c>
    </row>
    <row r="57658" spans="1:17" x14ac:dyDescent="0.3">
      <c r="A57658" s="1" t="s">
        <v>2795</v>
      </c>
      <c r="B57658">
        <v>471</v>
      </c>
      <c r="C57658">
        <v>54</v>
      </c>
      <c r="D57658">
        <v>283</v>
      </c>
      <c r="E57658">
        <v>2</v>
      </c>
      <c r="F57658">
        <v>25</v>
      </c>
      <c r="G57658">
        <v>31.75</v>
      </c>
      <c r="H57658">
        <v>793.75</v>
      </c>
      <c r="I57658">
        <v>593.73</v>
      </c>
      <c r="J57658">
        <v>793.75</v>
      </c>
      <c r="K57658">
        <v>28.574999999999999</v>
      </c>
      <c r="L57658" s="1" t="s">
        <v>3864</v>
      </c>
      <c r="M57658" s="2">
        <v>43730</v>
      </c>
      <c r="N57658" s="1">
        <v>3</v>
      </c>
      <c r="O57658" s="1">
        <v>2019</v>
      </c>
      <c r="P57658" s="1">
        <v>9</v>
      </c>
      <c r="Q57658" s="1" t="s">
        <v>4003</v>
      </c>
    </row>
    <row r="57659" spans="1:17" x14ac:dyDescent="0.3">
      <c r="A57659" s="1" t="s">
        <v>2795</v>
      </c>
      <c r="B57659">
        <v>491</v>
      </c>
      <c r="C57659">
        <v>54</v>
      </c>
      <c r="D57659">
        <v>283</v>
      </c>
      <c r="E57659">
        <v>2</v>
      </c>
      <c r="F57659">
        <v>19</v>
      </c>
      <c r="G57659">
        <v>29.69</v>
      </c>
      <c r="H57659">
        <v>564.11</v>
      </c>
      <c r="I57659">
        <v>789.87</v>
      </c>
      <c r="J57659">
        <v>564.11</v>
      </c>
      <c r="K57659">
        <v>26.721</v>
      </c>
      <c r="L57659" s="1" t="s">
        <v>3800</v>
      </c>
      <c r="M57659" s="2">
        <v>43730</v>
      </c>
      <c r="N57659" s="1">
        <v>3</v>
      </c>
      <c r="O57659" s="1">
        <v>2019</v>
      </c>
      <c r="P57659" s="1">
        <v>9</v>
      </c>
      <c r="Q57659" s="1" t="s">
        <v>4003</v>
      </c>
    </row>
    <row r="57660" spans="1:17" x14ac:dyDescent="0.3">
      <c r="A57660" s="1" t="s">
        <v>2795</v>
      </c>
      <c r="B57660">
        <v>487</v>
      </c>
      <c r="C57660">
        <v>54</v>
      </c>
      <c r="D57660">
        <v>283</v>
      </c>
      <c r="E57660">
        <v>2</v>
      </c>
      <c r="F57660">
        <v>20</v>
      </c>
      <c r="G57660">
        <v>30.24</v>
      </c>
      <c r="H57660">
        <v>604.79999999999995</v>
      </c>
      <c r="I57660">
        <v>411.33</v>
      </c>
      <c r="J57660">
        <v>604.79999999999995</v>
      </c>
      <c r="K57660">
        <v>27.216000000000001</v>
      </c>
      <c r="L57660" s="1" t="s">
        <v>3863</v>
      </c>
      <c r="M57660" s="2">
        <v>43730</v>
      </c>
      <c r="N57660" s="1">
        <v>3</v>
      </c>
      <c r="O57660" s="1">
        <v>2019</v>
      </c>
      <c r="P57660" s="1">
        <v>9</v>
      </c>
      <c r="Q57660" s="1" t="s">
        <v>4003</v>
      </c>
    </row>
    <row r="57661" spans="1:17" x14ac:dyDescent="0.3">
      <c r="A57661" s="1" t="s">
        <v>492</v>
      </c>
      <c r="B57661">
        <v>483</v>
      </c>
      <c r="C57661">
        <v>3</v>
      </c>
      <c r="D57661">
        <v>281</v>
      </c>
      <c r="E57661">
        <v>4</v>
      </c>
      <c r="F57661">
        <v>24</v>
      </c>
      <c r="G57661">
        <v>66</v>
      </c>
      <c r="H57661">
        <v>1584</v>
      </c>
      <c r="I57661">
        <v>1077.1199999999999</v>
      </c>
      <c r="J57661">
        <v>1584</v>
      </c>
      <c r="K57661">
        <v>59.4</v>
      </c>
      <c r="L57661" s="1" t="s">
        <v>3862</v>
      </c>
      <c r="M57661" s="2">
        <v>43736</v>
      </c>
      <c r="N57661" s="1">
        <v>3</v>
      </c>
      <c r="O57661" s="1">
        <v>2019</v>
      </c>
      <c r="P57661" s="1">
        <v>9</v>
      </c>
      <c r="Q57661" s="1" t="s">
        <v>4003</v>
      </c>
    </row>
    <row r="57662" spans="1:17" x14ac:dyDescent="0.3">
      <c r="A57662" s="1" t="s">
        <v>493</v>
      </c>
      <c r="B57662">
        <v>476</v>
      </c>
      <c r="C57662">
        <v>490</v>
      </c>
      <c r="D57662">
        <v>281</v>
      </c>
      <c r="E57662">
        <v>4</v>
      </c>
      <c r="F57662">
        <v>20</v>
      </c>
      <c r="G57662">
        <v>38.49</v>
      </c>
      <c r="H57662">
        <v>769.8</v>
      </c>
      <c r="I57662">
        <v>523.53</v>
      </c>
      <c r="J57662">
        <v>769.8</v>
      </c>
      <c r="K57662">
        <v>34.640999999999998</v>
      </c>
      <c r="L57662" s="1" t="s">
        <v>3811</v>
      </c>
      <c r="M57662" s="2">
        <v>43738</v>
      </c>
      <c r="N57662" s="1">
        <v>3</v>
      </c>
      <c r="O57662" s="1">
        <v>2019</v>
      </c>
      <c r="P57662" s="1">
        <v>9</v>
      </c>
      <c r="Q57662" s="1" t="s">
        <v>4003</v>
      </c>
    </row>
    <row r="57663" spans="1:17" x14ac:dyDescent="0.3">
      <c r="A57663" s="1" t="s">
        <v>493</v>
      </c>
      <c r="B57663">
        <v>474</v>
      </c>
      <c r="C57663">
        <v>490</v>
      </c>
      <c r="D57663">
        <v>281</v>
      </c>
      <c r="E57663">
        <v>4</v>
      </c>
      <c r="F57663">
        <v>25</v>
      </c>
      <c r="G57663">
        <v>35</v>
      </c>
      <c r="H57663">
        <v>875</v>
      </c>
      <c r="I57663">
        <v>654.41</v>
      </c>
      <c r="J57663">
        <v>875</v>
      </c>
      <c r="K57663">
        <v>31.5</v>
      </c>
      <c r="L57663" s="1" t="s">
        <v>3812</v>
      </c>
      <c r="M57663" s="2">
        <v>43738</v>
      </c>
      <c r="N57663" s="1">
        <v>3</v>
      </c>
      <c r="O57663" s="1">
        <v>2019</v>
      </c>
      <c r="P57663" s="1">
        <v>9</v>
      </c>
      <c r="Q57663" s="1" t="s">
        <v>4003</v>
      </c>
    </row>
    <row r="57664" spans="1:17" x14ac:dyDescent="0.3">
      <c r="A57664" s="1" t="s">
        <v>1659</v>
      </c>
      <c r="B57664">
        <v>484</v>
      </c>
      <c r="C57664">
        <v>650</v>
      </c>
      <c r="D57664">
        <v>282</v>
      </c>
      <c r="E57664">
        <v>1</v>
      </c>
      <c r="F57664">
        <v>16</v>
      </c>
      <c r="G57664">
        <v>4.37</v>
      </c>
      <c r="H57664">
        <v>69.92</v>
      </c>
      <c r="I57664">
        <v>47.57</v>
      </c>
      <c r="J57664">
        <v>69.92</v>
      </c>
      <c r="K57664">
        <v>3.9329999999999998</v>
      </c>
      <c r="L57664" s="1" t="s">
        <v>3860</v>
      </c>
      <c r="M57664" s="2">
        <v>43683</v>
      </c>
      <c r="N57664" s="1">
        <v>3</v>
      </c>
      <c r="O57664" s="1">
        <v>2019</v>
      </c>
      <c r="P57664" s="1">
        <v>8</v>
      </c>
      <c r="Q57664" s="1" t="s">
        <v>4002</v>
      </c>
    </row>
    <row r="57665" spans="1:17" x14ac:dyDescent="0.3">
      <c r="A57665" s="1" t="s">
        <v>1659</v>
      </c>
      <c r="B57665">
        <v>398</v>
      </c>
      <c r="C57665">
        <v>650</v>
      </c>
      <c r="D57665">
        <v>282</v>
      </c>
      <c r="E57665">
        <v>1</v>
      </c>
      <c r="F57665">
        <v>16</v>
      </c>
      <c r="G57665">
        <v>24.5</v>
      </c>
      <c r="H57665">
        <v>392</v>
      </c>
      <c r="I57665">
        <v>316.41000000000003</v>
      </c>
      <c r="J57665">
        <v>392</v>
      </c>
      <c r="K57665">
        <v>22.05</v>
      </c>
      <c r="L57665" s="1" t="s">
        <v>3744</v>
      </c>
      <c r="M57665" s="2">
        <v>43683</v>
      </c>
      <c r="N57665" s="1">
        <v>3</v>
      </c>
      <c r="O57665" s="1">
        <v>2019</v>
      </c>
      <c r="P57665" s="1">
        <v>8</v>
      </c>
      <c r="Q57665" s="1" t="s">
        <v>4002</v>
      </c>
    </row>
    <row r="57666" spans="1:17" x14ac:dyDescent="0.3">
      <c r="A57666" s="1" t="s">
        <v>2083</v>
      </c>
      <c r="B57666">
        <v>484</v>
      </c>
      <c r="C57666">
        <v>638</v>
      </c>
      <c r="D57666">
        <v>292</v>
      </c>
      <c r="E57666">
        <v>7</v>
      </c>
      <c r="F57666">
        <v>16</v>
      </c>
      <c r="G57666">
        <v>4.37</v>
      </c>
      <c r="H57666">
        <v>69.92</v>
      </c>
      <c r="I57666">
        <v>47.57</v>
      </c>
      <c r="J57666">
        <v>69.92</v>
      </c>
      <c r="K57666">
        <v>3.9329999999999998</v>
      </c>
      <c r="L57666" s="1" t="s">
        <v>3860</v>
      </c>
      <c r="M57666" s="2">
        <v>43685</v>
      </c>
      <c r="N57666" s="1">
        <v>3</v>
      </c>
      <c r="O57666" s="1">
        <v>2019</v>
      </c>
      <c r="P57666" s="1">
        <v>8</v>
      </c>
      <c r="Q57666" s="1" t="s">
        <v>4002</v>
      </c>
    </row>
    <row r="57667" spans="1:17" x14ac:dyDescent="0.3">
      <c r="A57667" s="1" t="s">
        <v>2083</v>
      </c>
      <c r="B57667">
        <v>222</v>
      </c>
      <c r="C57667">
        <v>638</v>
      </c>
      <c r="D57667">
        <v>292</v>
      </c>
      <c r="E57667">
        <v>7</v>
      </c>
      <c r="F57667">
        <v>16</v>
      </c>
      <c r="G57667">
        <v>19.239999999999998</v>
      </c>
      <c r="H57667">
        <v>307.83999999999997</v>
      </c>
      <c r="I57667">
        <v>209.38</v>
      </c>
      <c r="J57667">
        <v>307.83999999999997</v>
      </c>
      <c r="K57667">
        <v>17.315999999999999</v>
      </c>
      <c r="L57667" s="1" t="s">
        <v>3702</v>
      </c>
      <c r="M57667" s="2">
        <v>43685</v>
      </c>
      <c r="N57667" s="1">
        <v>3</v>
      </c>
      <c r="O57667" s="1">
        <v>2019</v>
      </c>
      <c r="P57667" s="1">
        <v>8</v>
      </c>
      <c r="Q57667" s="1" t="s">
        <v>4002</v>
      </c>
    </row>
    <row r="57668" spans="1:17" x14ac:dyDescent="0.3">
      <c r="A57668" s="1" t="s">
        <v>2086</v>
      </c>
      <c r="B57668">
        <v>474</v>
      </c>
      <c r="C57668">
        <v>175</v>
      </c>
      <c r="D57668">
        <v>292</v>
      </c>
      <c r="E57668">
        <v>7</v>
      </c>
      <c r="F57668">
        <v>16</v>
      </c>
      <c r="G57668">
        <v>38.49</v>
      </c>
      <c r="H57668">
        <v>615.84</v>
      </c>
      <c r="I57668">
        <v>418.82</v>
      </c>
      <c r="J57668">
        <v>615.84</v>
      </c>
      <c r="K57668">
        <v>34.640999999999998</v>
      </c>
      <c r="L57668" s="1" t="s">
        <v>3812</v>
      </c>
      <c r="M57668" s="2">
        <v>43686</v>
      </c>
      <c r="N57668" s="1">
        <v>3</v>
      </c>
      <c r="O57668" s="1">
        <v>2019</v>
      </c>
      <c r="P57668" s="1">
        <v>8</v>
      </c>
      <c r="Q57668" s="1" t="s">
        <v>4002</v>
      </c>
    </row>
    <row r="57669" spans="1:17" x14ac:dyDescent="0.3">
      <c r="A57669" s="1" t="s">
        <v>2089</v>
      </c>
      <c r="B57669">
        <v>484</v>
      </c>
      <c r="C57669">
        <v>535</v>
      </c>
      <c r="D57669">
        <v>292</v>
      </c>
      <c r="E57669">
        <v>7</v>
      </c>
      <c r="F57669">
        <v>16</v>
      </c>
      <c r="G57669">
        <v>4.37</v>
      </c>
      <c r="H57669">
        <v>69.92</v>
      </c>
      <c r="I57669">
        <v>47.57</v>
      </c>
      <c r="J57669">
        <v>69.92</v>
      </c>
      <c r="K57669">
        <v>3.9329999999999998</v>
      </c>
      <c r="L57669" s="1" t="s">
        <v>3860</v>
      </c>
      <c r="M57669" s="2">
        <v>43693</v>
      </c>
      <c r="N57669" s="1">
        <v>3</v>
      </c>
      <c r="O57669" s="1">
        <v>2019</v>
      </c>
      <c r="P57669" s="1">
        <v>8</v>
      </c>
      <c r="Q57669" s="1" t="s">
        <v>4002</v>
      </c>
    </row>
    <row r="57670" spans="1:17" x14ac:dyDescent="0.3">
      <c r="A57670" s="1" t="s">
        <v>2089</v>
      </c>
      <c r="B57670">
        <v>465</v>
      </c>
      <c r="C57670">
        <v>535</v>
      </c>
      <c r="D57670">
        <v>292</v>
      </c>
      <c r="E57670">
        <v>7</v>
      </c>
      <c r="F57670">
        <v>16</v>
      </c>
      <c r="G57670">
        <v>13.47</v>
      </c>
      <c r="H57670">
        <v>215.52</v>
      </c>
      <c r="I57670">
        <v>146.55000000000001</v>
      </c>
      <c r="J57670">
        <v>215.52</v>
      </c>
      <c r="K57670">
        <v>12.122999999999999</v>
      </c>
      <c r="L57670" s="1" t="s">
        <v>3850</v>
      </c>
      <c r="M57670" s="2">
        <v>43693</v>
      </c>
      <c r="N57670" s="1">
        <v>3</v>
      </c>
      <c r="O57670" s="1">
        <v>2019</v>
      </c>
      <c r="P57670" s="1">
        <v>8</v>
      </c>
      <c r="Q57670" s="1" t="s">
        <v>4002</v>
      </c>
    </row>
    <row r="57671" spans="1:17" x14ac:dyDescent="0.3">
      <c r="A57671" s="1" t="s">
        <v>2089</v>
      </c>
      <c r="B57671">
        <v>491</v>
      </c>
      <c r="C57671">
        <v>535</v>
      </c>
      <c r="D57671">
        <v>292</v>
      </c>
      <c r="E57671">
        <v>7</v>
      </c>
      <c r="F57671">
        <v>16</v>
      </c>
      <c r="G57671">
        <v>29.69</v>
      </c>
      <c r="H57671">
        <v>475.04</v>
      </c>
      <c r="I57671">
        <v>665.16</v>
      </c>
      <c r="J57671">
        <v>475.04</v>
      </c>
      <c r="K57671">
        <v>26.721</v>
      </c>
      <c r="L57671" s="1" t="s">
        <v>3800</v>
      </c>
      <c r="M57671" s="2">
        <v>43693</v>
      </c>
      <c r="N57671" s="1">
        <v>3</v>
      </c>
      <c r="O57671" s="1">
        <v>2019</v>
      </c>
      <c r="P57671" s="1">
        <v>8</v>
      </c>
      <c r="Q57671" s="1" t="s">
        <v>4002</v>
      </c>
    </row>
    <row r="57672" spans="1:17" x14ac:dyDescent="0.3">
      <c r="A57672" s="1" t="s">
        <v>2089</v>
      </c>
      <c r="B57672">
        <v>483</v>
      </c>
      <c r="C57672">
        <v>535</v>
      </c>
      <c r="D57672">
        <v>292</v>
      </c>
      <c r="E57672">
        <v>7</v>
      </c>
      <c r="F57672">
        <v>16</v>
      </c>
      <c r="G57672">
        <v>66</v>
      </c>
      <c r="H57672">
        <v>1056</v>
      </c>
      <c r="I57672">
        <v>718.08</v>
      </c>
      <c r="J57672">
        <v>1056</v>
      </c>
      <c r="K57672">
        <v>59.4</v>
      </c>
      <c r="L57672" s="1" t="s">
        <v>3862</v>
      </c>
      <c r="M57672" s="2">
        <v>43693</v>
      </c>
      <c r="N57672" s="1">
        <v>3</v>
      </c>
      <c r="O57672" s="1">
        <v>2019</v>
      </c>
      <c r="P57672" s="1">
        <v>8</v>
      </c>
      <c r="Q57672" s="1" t="s">
        <v>4002</v>
      </c>
    </row>
    <row r="57673" spans="1:17" x14ac:dyDescent="0.3">
      <c r="A57673" s="1" t="s">
        <v>2089</v>
      </c>
      <c r="B57673">
        <v>234</v>
      </c>
      <c r="C57673">
        <v>535</v>
      </c>
      <c r="D57673">
        <v>292</v>
      </c>
      <c r="E57673">
        <v>7</v>
      </c>
      <c r="F57673">
        <v>16</v>
      </c>
      <c r="G57673">
        <v>27.49</v>
      </c>
      <c r="H57673">
        <v>439.84</v>
      </c>
      <c r="I57673">
        <v>615.88</v>
      </c>
      <c r="J57673">
        <v>439.84</v>
      </c>
      <c r="K57673">
        <v>24.741</v>
      </c>
      <c r="L57673" s="1" t="s">
        <v>3689</v>
      </c>
      <c r="M57673" s="2">
        <v>43693</v>
      </c>
      <c r="N57673" s="1">
        <v>3</v>
      </c>
      <c r="O57673" s="1">
        <v>2019</v>
      </c>
      <c r="P57673" s="1">
        <v>8</v>
      </c>
      <c r="Q57673" s="1" t="s">
        <v>4002</v>
      </c>
    </row>
    <row r="57674" spans="1:17" x14ac:dyDescent="0.3">
      <c r="A57674" s="1" t="s">
        <v>479</v>
      </c>
      <c r="B57674">
        <v>476</v>
      </c>
      <c r="C57674">
        <v>309</v>
      </c>
      <c r="D57674">
        <v>281</v>
      </c>
      <c r="E57674">
        <v>4</v>
      </c>
      <c r="F57674">
        <v>16</v>
      </c>
      <c r="G57674">
        <v>38.49</v>
      </c>
      <c r="H57674">
        <v>615.84</v>
      </c>
      <c r="I57674">
        <v>418.82</v>
      </c>
      <c r="J57674">
        <v>615.84</v>
      </c>
      <c r="K57674">
        <v>34.640999999999998</v>
      </c>
      <c r="L57674" s="1" t="s">
        <v>3811</v>
      </c>
      <c r="M57674" s="2">
        <v>43697</v>
      </c>
      <c r="N57674" s="1">
        <v>3</v>
      </c>
      <c r="O57674" s="1">
        <v>2019</v>
      </c>
      <c r="P57674" s="1">
        <v>8</v>
      </c>
      <c r="Q57674" s="1" t="s">
        <v>4002</v>
      </c>
    </row>
    <row r="57675" spans="1:17" x14ac:dyDescent="0.3">
      <c r="A57675" s="1" t="s">
        <v>2785</v>
      </c>
      <c r="B57675">
        <v>477</v>
      </c>
      <c r="C57675">
        <v>108</v>
      </c>
      <c r="D57675">
        <v>283</v>
      </c>
      <c r="E57675">
        <v>2</v>
      </c>
      <c r="F57675">
        <v>16</v>
      </c>
      <c r="G57675">
        <v>2.74</v>
      </c>
      <c r="H57675">
        <v>43.84</v>
      </c>
      <c r="I57675">
        <v>29.86</v>
      </c>
      <c r="J57675">
        <v>43.84</v>
      </c>
      <c r="K57675">
        <v>2.4660000000000002</v>
      </c>
      <c r="L57675" s="1" t="s">
        <v>3854</v>
      </c>
      <c r="M57675" s="2">
        <v>43697</v>
      </c>
      <c r="N57675" s="1">
        <v>3</v>
      </c>
      <c r="O57675" s="1">
        <v>2019</v>
      </c>
      <c r="P57675" s="1">
        <v>8</v>
      </c>
      <c r="Q57675" s="1" t="s">
        <v>4002</v>
      </c>
    </row>
    <row r="57676" spans="1:17" x14ac:dyDescent="0.3">
      <c r="A57676" s="1" t="s">
        <v>1479</v>
      </c>
      <c r="B57676">
        <v>579</v>
      </c>
      <c r="C57676">
        <v>693</v>
      </c>
      <c r="D57676">
        <v>289</v>
      </c>
      <c r="E57676">
        <v>1</v>
      </c>
      <c r="F57676">
        <v>16</v>
      </c>
      <c r="G57676">
        <v>668.17</v>
      </c>
      <c r="H57676">
        <v>10690.72</v>
      </c>
      <c r="I57676">
        <v>12082.41</v>
      </c>
      <c r="J57676">
        <v>10690.72</v>
      </c>
      <c r="K57676">
        <v>601.35299999999995</v>
      </c>
      <c r="L57676" s="1" t="s">
        <v>3698</v>
      </c>
      <c r="M57676" s="2">
        <v>43700</v>
      </c>
      <c r="N57676" s="1">
        <v>3</v>
      </c>
      <c r="O57676" s="1">
        <v>2019</v>
      </c>
      <c r="P57676" s="1">
        <v>8</v>
      </c>
      <c r="Q57676" s="1" t="s">
        <v>4002</v>
      </c>
    </row>
    <row r="57677" spans="1:17" x14ac:dyDescent="0.3">
      <c r="A57677" s="1" t="s">
        <v>166</v>
      </c>
      <c r="B57677">
        <v>476</v>
      </c>
      <c r="C57677">
        <v>385</v>
      </c>
      <c r="D57677">
        <v>282</v>
      </c>
      <c r="E57677">
        <v>4</v>
      </c>
      <c r="F57677">
        <v>16</v>
      </c>
      <c r="G57677">
        <v>38.49</v>
      </c>
      <c r="H57677">
        <v>615.84</v>
      </c>
      <c r="I57677">
        <v>418.82</v>
      </c>
      <c r="J57677">
        <v>615.84</v>
      </c>
      <c r="K57677">
        <v>34.640999999999998</v>
      </c>
      <c r="L57677" s="1" t="s">
        <v>3811</v>
      </c>
      <c r="M57677" s="2">
        <v>43701</v>
      </c>
      <c r="N57677" s="1">
        <v>3</v>
      </c>
      <c r="O57677" s="1">
        <v>2019</v>
      </c>
      <c r="P57677" s="1">
        <v>8</v>
      </c>
      <c r="Q57677" s="1" t="s">
        <v>4002</v>
      </c>
    </row>
    <row r="57678" spans="1:17" x14ac:dyDescent="0.3">
      <c r="A57678" s="1" t="s">
        <v>1809</v>
      </c>
      <c r="B57678">
        <v>483</v>
      </c>
      <c r="C57678">
        <v>266</v>
      </c>
      <c r="D57678">
        <v>290</v>
      </c>
      <c r="E57678">
        <v>8</v>
      </c>
      <c r="F57678">
        <v>16</v>
      </c>
      <c r="G57678">
        <v>66</v>
      </c>
      <c r="H57678">
        <v>1056</v>
      </c>
      <c r="I57678">
        <v>718.08</v>
      </c>
      <c r="J57678">
        <v>1056</v>
      </c>
      <c r="K57678">
        <v>59.4</v>
      </c>
      <c r="L57678" s="1" t="s">
        <v>3862</v>
      </c>
      <c r="M57678" s="2">
        <v>43702</v>
      </c>
      <c r="N57678" s="1">
        <v>3</v>
      </c>
      <c r="O57678" s="1">
        <v>2019</v>
      </c>
      <c r="P57678" s="1">
        <v>8</v>
      </c>
      <c r="Q57678" s="1" t="s">
        <v>4002</v>
      </c>
    </row>
    <row r="57679" spans="1:17" x14ac:dyDescent="0.3">
      <c r="A57679" s="1" t="s">
        <v>1809</v>
      </c>
      <c r="B57679">
        <v>477</v>
      </c>
      <c r="C57679">
        <v>266</v>
      </c>
      <c r="D57679">
        <v>290</v>
      </c>
      <c r="E57679">
        <v>8</v>
      </c>
      <c r="F57679">
        <v>16</v>
      </c>
      <c r="G57679">
        <v>2.74</v>
      </c>
      <c r="H57679">
        <v>43.84</v>
      </c>
      <c r="I57679">
        <v>29.86</v>
      </c>
      <c r="J57679">
        <v>43.84</v>
      </c>
      <c r="K57679">
        <v>2.4660000000000002</v>
      </c>
      <c r="L57679" s="1" t="s">
        <v>3854</v>
      </c>
      <c r="M57679" s="2">
        <v>43702</v>
      </c>
      <c r="N57679" s="1">
        <v>3</v>
      </c>
      <c r="O57679" s="1">
        <v>2019</v>
      </c>
      <c r="P57679" s="1">
        <v>8</v>
      </c>
      <c r="Q57679" s="1" t="s">
        <v>4002</v>
      </c>
    </row>
    <row r="57680" spans="1:17" x14ac:dyDescent="0.3">
      <c r="A57680" s="1" t="s">
        <v>894</v>
      </c>
      <c r="B57680">
        <v>491</v>
      </c>
      <c r="C57680">
        <v>84</v>
      </c>
      <c r="D57680">
        <v>284</v>
      </c>
      <c r="E57680">
        <v>6</v>
      </c>
      <c r="F57680">
        <v>16</v>
      </c>
      <c r="G57680">
        <v>29.69</v>
      </c>
      <c r="H57680">
        <v>475.04</v>
      </c>
      <c r="I57680">
        <v>665.16</v>
      </c>
      <c r="J57680">
        <v>475.04</v>
      </c>
      <c r="K57680">
        <v>26.721</v>
      </c>
      <c r="L57680" s="1" t="s">
        <v>3800</v>
      </c>
      <c r="M57680" s="2">
        <v>43702</v>
      </c>
      <c r="N57680" s="1">
        <v>3</v>
      </c>
      <c r="O57680" s="1">
        <v>2019</v>
      </c>
      <c r="P57680" s="1">
        <v>8</v>
      </c>
      <c r="Q57680" s="1" t="s">
        <v>4002</v>
      </c>
    </row>
    <row r="57681" spans="1:17" x14ac:dyDescent="0.3">
      <c r="A57681" s="1" t="s">
        <v>894</v>
      </c>
      <c r="B57681">
        <v>472</v>
      </c>
      <c r="C57681">
        <v>84</v>
      </c>
      <c r="D57681">
        <v>284</v>
      </c>
      <c r="E57681">
        <v>6</v>
      </c>
      <c r="F57681">
        <v>16</v>
      </c>
      <c r="G57681">
        <v>34.93</v>
      </c>
      <c r="H57681">
        <v>558.88</v>
      </c>
      <c r="I57681">
        <v>379.98</v>
      </c>
      <c r="J57681">
        <v>558.88</v>
      </c>
      <c r="K57681">
        <v>31.437000000000001</v>
      </c>
      <c r="L57681" s="1" t="s">
        <v>3871</v>
      </c>
      <c r="M57681" s="2">
        <v>43702</v>
      </c>
      <c r="N57681" s="1">
        <v>3</v>
      </c>
      <c r="O57681" s="1">
        <v>2019</v>
      </c>
      <c r="P57681" s="1">
        <v>8</v>
      </c>
      <c r="Q57681" s="1" t="s">
        <v>4002</v>
      </c>
    </row>
    <row r="57682" spans="1:17" x14ac:dyDescent="0.3">
      <c r="A57682" s="1" t="s">
        <v>1124</v>
      </c>
      <c r="B57682">
        <v>477</v>
      </c>
      <c r="C57682">
        <v>263</v>
      </c>
      <c r="D57682">
        <v>291</v>
      </c>
      <c r="E57682">
        <v>6</v>
      </c>
      <c r="F57682">
        <v>16</v>
      </c>
      <c r="G57682">
        <v>2.74</v>
      </c>
      <c r="H57682">
        <v>43.84</v>
      </c>
      <c r="I57682">
        <v>29.86</v>
      </c>
      <c r="J57682">
        <v>43.84</v>
      </c>
      <c r="K57682">
        <v>2.4660000000000002</v>
      </c>
      <c r="L57682" s="1" t="s">
        <v>3854</v>
      </c>
      <c r="M57682" s="2">
        <v>43704</v>
      </c>
      <c r="N57682" s="1">
        <v>3</v>
      </c>
      <c r="O57682" s="1">
        <v>2019</v>
      </c>
      <c r="P57682" s="1">
        <v>8</v>
      </c>
      <c r="Q57682" s="1" t="s">
        <v>4002</v>
      </c>
    </row>
    <row r="57683" spans="1:17" x14ac:dyDescent="0.3">
      <c r="A57683" s="1" t="s">
        <v>2093</v>
      </c>
      <c r="B57683">
        <v>564</v>
      </c>
      <c r="C57683">
        <v>193</v>
      </c>
      <c r="D57683">
        <v>292</v>
      </c>
      <c r="E57683">
        <v>7</v>
      </c>
      <c r="F57683">
        <v>16</v>
      </c>
      <c r="G57683">
        <v>953.63</v>
      </c>
      <c r="H57683">
        <v>15258.08</v>
      </c>
      <c r="I57683">
        <v>23711.01</v>
      </c>
      <c r="J57683">
        <v>15258.08</v>
      </c>
      <c r="K57683">
        <v>858.26700000000005</v>
      </c>
      <c r="L57683" s="1" t="s">
        <v>3671</v>
      </c>
      <c r="M57683" s="2">
        <v>43706</v>
      </c>
      <c r="N57683" s="1">
        <v>3</v>
      </c>
      <c r="O57683" s="1">
        <v>2019</v>
      </c>
      <c r="P57683" s="1">
        <v>8</v>
      </c>
      <c r="Q57683" s="1" t="s">
        <v>4002</v>
      </c>
    </row>
    <row r="57684" spans="1:17" x14ac:dyDescent="0.3">
      <c r="A57684" s="1" t="s">
        <v>3455</v>
      </c>
      <c r="B57684">
        <v>605</v>
      </c>
      <c r="C57684">
        <v>12</v>
      </c>
      <c r="D57684">
        <v>284</v>
      </c>
      <c r="E57684">
        <v>6</v>
      </c>
      <c r="F57684">
        <v>15</v>
      </c>
      <c r="G57684">
        <v>296.99</v>
      </c>
      <c r="H57684">
        <v>4454.8500000000004</v>
      </c>
      <c r="I57684">
        <v>5154.74</v>
      </c>
      <c r="J57684">
        <v>4454.8500000000004</v>
      </c>
      <c r="K57684">
        <v>267.291</v>
      </c>
      <c r="L57684" s="1" t="s">
        <v>3641</v>
      </c>
      <c r="M57684" s="2">
        <v>43680</v>
      </c>
      <c r="N57684" s="1">
        <v>3</v>
      </c>
      <c r="O57684" s="1">
        <v>2019</v>
      </c>
      <c r="P57684" s="1">
        <v>8</v>
      </c>
      <c r="Q57684" s="1" t="s">
        <v>4002</v>
      </c>
    </row>
    <row r="57685" spans="1:17" x14ac:dyDescent="0.3">
      <c r="A57685" s="1" t="s">
        <v>1304</v>
      </c>
      <c r="B57685">
        <v>491</v>
      </c>
      <c r="C57685">
        <v>361</v>
      </c>
      <c r="D57685">
        <v>293</v>
      </c>
      <c r="E57685">
        <v>1</v>
      </c>
      <c r="F57685">
        <v>15</v>
      </c>
      <c r="G57685">
        <v>29.69</v>
      </c>
      <c r="H57685">
        <v>445.35</v>
      </c>
      <c r="I57685">
        <v>623.58000000000004</v>
      </c>
      <c r="J57685">
        <v>445.35</v>
      </c>
      <c r="K57685">
        <v>26.721</v>
      </c>
      <c r="L57685" s="1" t="s">
        <v>3800</v>
      </c>
      <c r="M57685" s="2">
        <v>43682</v>
      </c>
      <c r="N57685" s="1">
        <v>3</v>
      </c>
      <c r="O57685" s="1">
        <v>2019</v>
      </c>
      <c r="P57685" s="1">
        <v>8</v>
      </c>
      <c r="Q57685" s="1" t="s">
        <v>4002</v>
      </c>
    </row>
    <row r="57686" spans="1:17" x14ac:dyDescent="0.3">
      <c r="A57686" s="1" t="s">
        <v>1659</v>
      </c>
      <c r="B57686">
        <v>222</v>
      </c>
      <c r="C57686">
        <v>650</v>
      </c>
      <c r="D57686">
        <v>282</v>
      </c>
      <c r="E57686">
        <v>1</v>
      </c>
      <c r="F57686">
        <v>15</v>
      </c>
      <c r="G57686">
        <v>19.239999999999998</v>
      </c>
      <c r="H57686">
        <v>288.60000000000002</v>
      </c>
      <c r="I57686">
        <v>196.29</v>
      </c>
      <c r="J57686">
        <v>288.60000000000002</v>
      </c>
      <c r="K57686">
        <v>17.315999999999999</v>
      </c>
      <c r="L57686" s="1" t="s">
        <v>3702</v>
      </c>
      <c r="M57686" s="2">
        <v>43683</v>
      </c>
      <c r="N57686" s="1">
        <v>3</v>
      </c>
      <c r="O57686" s="1">
        <v>2019</v>
      </c>
      <c r="P57686" s="1">
        <v>8</v>
      </c>
      <c r="Q57686" s="1" t="s">
        <v>4002</v>
      </c>
    </row>
    <row r="57687" spans="1:17" x14ac:dyDescent="0.3">
      <c r="A57687" s="1" t="s">
        <v>2884</v>
      </c>
      <c r="B57687">
        <v>491</v>
      </c>
      <c r="C57687">
        <v>233</v>
      </c>
      <c r="D57687">
        <v>283</v>
      </c>
      <c r="E57687">
        <v>2</v>
      </c>
      <c r="F57687">
        <v>15</v>
      </c>
      <c r="G57687">
        <v>29.69</v>
      </c>
      <c r="H57687">
        <v>445.35</v>
      </c>
      <c r="I57687">
        <v>623.58000000000004</v>
      </c>
      <c r="J57687">
        <v>445.35</v>
      </c>
      <c r="K57687">
        <v>26.721</v>
      </c>
      <c r="L57687" s="1" t="s">
        <v>3800</v>
      </c>
      <c r="M57687" s="2">
        <v>43689</v>
      </c>
      <c r="N57687" s="1">
        <v>3</v>
      </c>
      <c r="O57687" s="1">
        <v>2019</v>
      </c>
      <c r="P57687" s="1">
        <v>8</v>
      </c>
      <c r="Q57687" s="1" t="s">
        <v>4002</v>
      </c>
    </row>
    <row r="57688" spans="1:17" x14ac:dyDescent="0.3">
      <c r="A57688" s="1" t="s">
        <v>2884</v>
      </c>
      <c r="B57688">
        <v>471</v>
      </c>
      <c r="C57688">
        <v>233</v>
      </c>
      <c r="D57688">
        <v>283</v>
      </c>
      <c r="E57688">
        <v>2</v>
      </c>
      <c r="F57688">
        <v>15</v>
      </c>
      <c r="G57688">
        <v>34.93</v>
      </c>
      <c r="H57688">
        <v>523.95000000000005</v>
      </c>
      <c r="I57688">
        <v>356.24</v>
      </c>
      <c r="J57688">
        <v>523.95000000000005</v>
      </c>
      <c r="K57688">
        <v>31.437000000000001</v>
      </c>
      <c r="L57688" s="1" t="s">
        <v>3864</v>
      </c>
      <c r="M57688" s="2">
        <v>43689</v>
      </c>
      <c r="N57688" s="1">
        <v>3</v>
      </c>
      <c r="O57688" s="1">
        <v>2019</v>
      </c>
      <c r="P57688" s="1">
        <v>8</v>
      </c>
      <c r="Q57688" s="1" t="s">
        <v>4002</v>
      </c>
    </row>
    <row r="57689" spans="1:17" x14ac:dyDescent="0.3">
      <c r="A57689" s="1" t="s">
        <v>2088</v>
      </c>
      <c r="B57689">
        <v>476</v>
      </c>
      <c r="C57689">
        <v>632</v>
      </c>
      <c r="D57689">
        <v>292</v>
      </c>
      <c r="E57689">
        <v>7</v>
      </c>
      <c r="F57689">
        <v>15</v>
      </c>
      <c r="G57689">
        <v>38.49</v>
      </c>
      <c r="H57689">
        <v>577.35</v>
      </c>
      <c r="I57689">
        <v>392.64</v>
      </c>
      <c r="J57689">
        <v>577.35</v>
      </c>
      <c r="K57689">
        <v>34.640999999999998</v>
      </c>
      <c r="L57689" s="1" t="s">
        <v>3811</v>
      </c>
      <c r="M57689" s="2">
        <v>43690</v>
      </c>
      <c r="N57689" s="1">
        <v>3</v>
      </c>
      <c r="O57689" s="1">
        <v>2019</v>
      </c>
      <c r="P57689" s="1">
        <v>8</v>
      </c>
      <c r="Q57689" s="1" t="s">
        <v>4002</v>
      </c>
    </row>
    <row r="57690" spans="1:17" x14ac:dyDescent="0.3">
      <c r="A57690" s="1" t="s">
        <v>1602</v>
      </c>
      <c r="B57690">
        <v>483</v>
      </c>
      <c r="C57690">
        <v>605</v>
      </c>
      <c r="D57690">
        <v>286</v>
      </c>
      <c r="E57690">
        <v>1</v>
      </c>
      <c r="F57690">
        <v>15</v>
      </c>
      <c r="G57690">
        <v>66</v>
      </c>
      <c r="H57690">
        <v>990</v>
      </c>
      <c r="I57690">
        <v>673.2</v>
      </c>
      <c r="J57690">
        <v>990</v>
      </c>
      <c r="K57690">
        <v>59.4</v>
      </c>
      <c r="L57690" s="1" t="s">
        <v>3862</v>
      </c>
      <c r="M57690" s="2">
        <v>43695</v>
      </c>
      <c r="N57690" s="1">
        <v>3</v>
      </c>
      <c r="O57690" s="1">
        <v>2019</v>
      </c>
      <c r="P57690" s="1">
        <v>8</v>
      </c>
      <c r="Q57690" s="1" t="s">
        <v>4002</v>
      </c>
    </row>
    <row r="57691" spans="1:17" x14ac:dyDescent="0.3">
      <c r="A57691" s="1" t="s">
        <v>1740</v>
      </c>
      <c r="B57691">
        <v>361</v>
      </c>
      <c r="C57691">
        <v>546</v>
      </c>
      <c r="D57691">
        <v>282</v>
      </c>
      <c r="E57691">
        <v>3</v>
      </c>
      <c r="F57691">
        <v>15</v>
      </c>
      <c r="G57691">
        <v>1262.24</v>
      </c>
      <c r="H57691">
        <v>18933.599999999999</v>
      </c>
      <c r="I57691">
        <v>18779.72</v>
      </c>
      <c r="J57691">
        <v>18933.599999999999</v>
      </c>
      <c r="K57691">
        <v>1136.0160000000001</v>
      </c>
      <c r="L57691" s="1" t="s">
        <v>3759</v>
      </c>
      <c r="M57691" s="2">
        <v>43699</v>
      </c>
      <c r="N57691" s="1">
        <v>3</v>
      </c>
      <c r="O57691" s="1">
        <v>2019</v>
      </c>
      <c r="P57691" s="1">
        <v>8</v>
      </c>
      <c r="Q57691" s="1" t="s">
        <v>4002</v>
      </c>
    </row>
    <row r="57692" spans="1:17" x14ac:dyDescent="0.3">
      <c r="A57692" s="1" t="s">
        <v>1809</v>
      </c>
      <c r="B57692">
        <v>234</v>
      </c>
      <c r="C57692">
        <v>266</v>
      </c>
      <c r="D57692">
        <v>290</v>
      </c>
      <c r="E57692">
        <v>8</v>
      </c>
      <c r="F57692">
        <v>15</v>
      </c>
      <c r="G57692">
        <v>27.49</v>
      </c>
      <c r="H57692">
        <v>412.35</v>
      </c>
      <c r="I57692">
        <v>577.38</v>
      </c>
      <c r="J57692">
        <v>412.35</v>
      </c>
      <c r="K57692">
        <v>24.741</v>
      </c>
      <c r="L57692" s="1" t="s">
        <v>3689</v>
      </c>
      <c r="M57692" s="2">
        <v>43702</v>
      </c>
      <c r="N57692" s="1">
        <v>3</v>
      </c>
      <c r="O57692" s="1">
        <v>2019</v>
      </c>
      <c r="P57692" s="1">
        <v>8</v>
      </c>
      <c r="Q57692" s="1" t="s">
        <v>4002</v>
      </c>
    </row>
    <row r="57693" spans="1:17" x14ac:dyDescent="0.3">
      <c r="A57693" s="1" t="s">
        <v>1809</v>
      </c>
      <c r="B57693">
        <v>471</v>
      </c>
      <c r="C57693">
        <v>266</v>
      </c>
      <c r="D57693">
        <v>290</v>
      </c>
      <c r="E57693">
        <v>8</v>
      </c>
      <c r="F57693">
        <v>15</v>
      </c>
      <c r="G57693">
        <v>34.93</v>
      </c>
      <c r="H57693">
        <v>523.95000000000005</v>
      </c>
      <c r="I57693">
        <v>356.24</v>
      </c>
      <c r="J57693">
        <v>523.95000000000005</v>
      </c>
      <c r="K57693">
        <v>31.437000000000001</v>
      </c>
      <c r="L57693" s="1" t="s">
        <v>3864</v>
      </c>
      <c r="M57693" s="2">
        <v>43702</v>
      </c>
      <c r="N57693" s="1">
        <v>3</v>
      </c>
      <c r="O57693" s="1">
        <v>2019</v>
      </c>
      <c r="P57693" s="1">
        <v>8</v>
      </c>
      <c r="Q57693" s="1" t="s">
        <v>4002</v>
      </c>
    </row>
    <row r="57694" spans="1:17" x14ac:dyDescent="0.3">
      <c r="A57694" s="1" t="s">
        <v>1124</v>
      </c>
      <c r="B57694">
        <v>490</v>
      </c>
      <c r="C57694">
        <v>263</v>
      </c>
      <c r="D57694">
        <v>291</v>
      </c>
      <c r="E57694">
        <v>6</v>
      </c>
      <c r="F57694">
        <v>15</v>
      </c>
      <c r="G57694">
        <v>29.69</v>
      </c>
      <c r="H57694">
        <v>445.35</v>
      </c>
      <c r="I57694">
        <v>623.58000000000004</v>
      </c>
      <c r="J57694">
        <v>445.35</v>
      </c>
      <c r="K57694">
        <v>26.721</v>
      </c>
      <c r="L57694" s="1" t="s">
        <v>3803</v>
      </c>
      <c r="M57694" s="2">
        <v>43704</v>
      </c>
      <c r="N57694" s="1">
        <v>3</v>
      </c>
      <c r="O57694" s="1">
        <v>2019</v>
      </c>
      <c r="P57694" s="1">
        <v>8</v>
      </c>
      <c r="Q57694" s="1" t="s">
        <v>4002</v>
      </c>
    </row>
    <row r="57695" spans="1:17" x14ac:dyDescent="0.3">
      <c r="A57695" s="1" t="s">
        <v>1124</v>
      </c>
      <c r="B57695">
        <v>483</v>
      </c>
      <c r="C57695">
        <v>263</v>
      </c>
      <c r="D57695">
        <v>291</v>
      </c>
      <c r="E57695">
        <v>6</v>
      </c>
      <c r="F57695">
        <v>15</v>
      </c>
      <c r="G57695">
        <v>66</v>
      </c>
      <c r="H57695">
        <v>990</v>
      </c>
      <c r="I57695">
        <v>673.2</v>
      </c>
      <c r="J57695">
        <v>990</v>
      </c>
      <c r="K57695">
        <v>59.4</v>
      </c>
      <c r="L57695" s="1" t="s">
        <v>3862</v>
      </c>
      <c r="M57695" s="2">
        <v>43704</v>
      </c>
      <c r="N57695" s="1">
        <v>3</v>
      </c>
      <c r="O57695" s="1">
        <v>2019</v>
      </c>
      <c r="P57695" s="1">
        <v>8</v>
      </c>
      <c r="Q57695" s="1" t="s">
        <v>4002</v>
      </c>
    </row>
    <row r="57696" spans="1:17" x14ac:dyDescent="0.3">
      <c r="A57696" s="1" t="s">
        <v>3282</v>
      </c>
      <c r="B57696">
        <v>476</v>
      </c>
      <c r="C57696">
        <v>422</v>
      </c>
      <c r="D57696">
        <v>285</v>
      </c>
      <c r="E57696">
        <v>5</v>
      </c>
      <c r="F57696">
        <v>15</v>
      </c>
      <c r="G57696">
        <v>38.49</v>
      </c>
      <c r="H57696">
        <v>577.35</v>
      </c>
      <c r="I57696">
        <v>392.64</v>
      </c>
      <c r="J57696">
        <v>577.35</v>
      </c>
      <c r="K57696">
        <v>34.640999999999998</v>
      </c>
      <c r="L57696" s="1" t="s">
        <v>3811</v>
      </c>
      <c r="M57696" s="2">
        <v>43707</v>
      </c>
      <c r="N57696" s="1">
        <v>3</v>
      </c>
      <c r="O57696" s="1">
        <v>2019</v>
      </c>
      <c r="P57696" s="1">
        <v>8</v>
      </c>
      <c r="Q57696" s="1" t="s">
        <v>4002</v>
      </c>
    </row>
    <row r="57697" spans="1:17" x14ac:dyDescent="0.3">
      <c r="A57697" s="1" t="s">
        <v>3455</v>
      </c>
      <c r="B57697">
        <v>465</v>
      </c>
      <c r="C57697">
        <v>12</v>
      </c>
      <c r="D57697">
        <v>284</v>
      </c>
      <c r="E57697">
        <v>6</v>
      </c>
      <c r="F57697">
        <v>18</v>
      </c>
      <c r="G57697">
        <v>13.47</v>
      </c>
      <c r="H57697">
        <v>242.46</v>
      </c>
      <c r="I57697">
        <v>164.87</v>
      </c>
      <c r="J57697">
        <v>242.46</v>
      </c>
      <c r="K57697">
        <v>12.122999999999999</v>
      </c>
      <c r="L57697" s="1" t="s">
        <v>3850</v>
      </c>
      <c r="M57697" s="2">
        <v>43680</v>
      </c>
      <c r="N57697" s="1">
        <v>3</v>
      </c>
      <c r="O57697" s="1">
        <v>2019</v>
      </c>
      <c r="P57697" s="1">
        <v>8</v>
      </c>
      <c r="Q57697" s="1" t="s">
        <v>4002</v>
      </c>
    </row>
    <row r="57698" spans="1:17" x14ac:dyDescent="0.3">
      <c r="A57698" s="1" t="s">
        <v>2083</v>
      </c>
      <c r="B57698">
        <v>477</v>
      </c>
      <c r="C57698">
        <v>638</v>
      </c>
      <c r="D57698">
        <v>292</v>
      </c>
      <c r="E57698">
        <v>7</v>
      </c>
      <c r="F57698">
        <v>18</v>
      </c>
      <c r="G57698">
        <v>2.74</v>
      </c>
      <c r="H57698">
        <v>49.32</v>
      </c>
      <c r="I57698">
        <v>33.590000000000003</v>
      </c>
      <c r="J57698">
        <v>49.32</v>
      </c>
      <c r="K57698">
        <v>2.4660000000000002</v>
      </c>
      <c r="L57698" s="1" t="s">
        <v>3854</v>
      </c>
      <c r="M57698" s="2">
        <v>43685</v>
      </c>
      <c r="N57698" s="1">
        <v>3</v>
      </c>
      <c r="O57698" s="1">
        <v>2019</v>
      </c>
      <c r="P57698" s="1">
        <v>8</v>
      </c>
      <c r="Q57698" s="1" t="s">
        <v>4002</v>
      </c>
    </row>
    <row r="57699" spans="1:17" x14ac:dyDescent="0.3">
      <c r="A57699" s="1" t="s">
        <v>1842</v>
      </c>
      <c r="B57699">
        <v>477</v>
      </c>
      <c r="C57699">
        <v>687</v>
      </c>
      <c r="D57699">
        <v>295</v>
      </c>
      <c r="E57699">
        <v>8</v>
      </c>
      <c r="F57699">
        <v>18</v>
      </c>
      <c r="G57699">
        <v>2.74</v>
      </c>
      <c r="H57699">
        <v>49.32</v>
      </c>
      <c r="I57699">
        <v>33.590000000000003</v>
      </c>
      <c r="J57699">
        <v>49.32</v>
      </c>
      <c r="K57699">
        <v>2.4660000000000002</v>
      </c>
      <c r="L57699" s="1" t="s">
        <v>3854</v>
      </c>
      <c r="M57699" s="2">
        <v>43690</v>
      </c>
      <c r="N57699" s="1">
        <v>3</v>
      </c>
      <c r="O57699" s="1">
        <v>2019</v>
      </c>
      <c r="P57699" s="1">
        <v>8</v>
      </c>
      <c r="Q57699" s="1" t="s">
        <v>4002</v>
      </c>
    </row>
    <row r="57700" spans="1:17" x14ac:dyDescent="0.3">
      <c r="A57700" s="1" t="s">
        <v>2089</v>
      </c>
      <c r="B57700">
        <v>471</v>
      </c>
      <c r="C57700">
        <v>535</v>
      </c>
      <c r="D57700">
        <v>292</v>
      </c>
      <c r="E57700">
        <v>7</v>
      </c>
      <c r="F57700">
        <v>18</v>
      </c>
      <c r="G57700">
        <v>34.93</v>
      </c>
      <c r="H57700">
        <v>628.74</v>
      </c>
      <c r="I57700">
        <v>427.48</v>
      </c>
      <c r="J57700">
        <v>628.74</v>
      </c>
      <c r="K57700">
        <v>31.437000000000001</v>
      </c>
      <c r="L57700" s="1" t="s">
        <v>3864</v>
      </c>
      <c r="M57700" s="2">
        <v>43693</v>
      </c>
      <c r="N57700" s="1">
        <v>3</v>
      </c>
      <c r="O57700" s="1">
        <v>2019</v>
      </c>
      <c r="P57700" s="1">
        <v>8</v>
      </c>
      <c r="Q57700" s="1" t="s">
        <v>4002</v>
      </c>
    </row>
    <row r="57701" spans="1:17" x14ac:dyDescent="0.3">
      <c r="A57701" s="1" t="s">
        <v>893</v>
      </c>
      <c r="B57701">
        <v>491</v>
      </c>
      <c r="C57701">
        <v>552</v>
      </c>
      <c r="D57701">
        <v>284</v>
      </c>
      <c r="E57701">
        <v>6</v>
      </c>
      <c r="F57701">
        <v>18</v>
      </c>
      <c r="G57701">
        <v>29.69</v>
      </c>
      <c r="H57701">
        <v>534.41999999999996</v>
      </c>
      <c r="I57701">
        <v>748.3</v>
      </c>
      <c r="J57701">
        <v>534.41999999999996</v>
      </c>
      <c r="K57701">
        <v>26.721</v>
      </c>
      <c r="L57701" s="1" t="s">
        <v>3800</v>
      </c>
      <c r="M57701" s="2">
        <v>43695</v>
      </c>
      <c r="N57701" s="1">
        <v>3</v>
      </c>
      <c r="O57701" s="1">
        <v>2019</v>
      </c>
      <c r="P57701" s="1">
        <v>8</v>
      </c>
      <c r="Q57701" s="1" t="s">
        <v>4002</v>
      </c>
    </row>
    <row r="57702" spans="1:17" x14ac:dyDescent="0.3">
      <c r="A57702" s="1" t="s">
        <v>479</v>
      </c>
      <c r="B57702">
        <v>474</v>
      </c>
      <c r="C57702">
        <v>309</v>
      </c>
      <c r="D57702">
        <v>281</v>
      </c>
      <c r="E57702">
        <v>4</v>
      </c>
      <c r="F57702">
        <v>18</v>
      </c>
      <c r="G57702">
        <v>38.49</v>
      </c>
      <c r="H57702">
        <v>692.82</v>
      </c>
      <c r="I57702">
        <v>471.17</v>
      </c>
      <c r="J57702">
        <v>692.82</v>
      </c>
      <c r="K57702">
        <v>34.640999999999998</v>
      </c>
      <c r="L57702" s="1" t="s">
        <v>3812</v>
      </c>
      <c r="M57702" s="2">
        <v>43697</v>
      </c>
      <c r="N57702" s="1">
        <v>3</v>
      </c>
      <c r="O57702" s="1">
        <v>2019</v>
      </c>
      <c r="P57702" s="1">
        <v>8</v>
      </c>
      <c r="Q57702" s="1" t="s">
        <v>4002</v>
      </c>
    </row>
    <row r="57703" spans="1:17" x14ac:dyDescent="0.3">
      <c r="A57703" s="1" t="s">
        <v>2785</v>
      </c>
      <c r="B57703">
        <v>234</v>
      </c>
      <c r="C57703">
        <v>108</v>
      </c>
      <c r="D57703">
        <v>283</v>
      </c>
      <c r="E57703">
        <v>2</v>
      </c>
      <c r="F57703">
        <v>18</v>
      </c>
      <c r="G57703">
        <v>27.49</v>
      </c>
      <c r="H57703">
        <v>494.82</v>
      </c>
      <c r="I57703">
        <v>692.86</v>
      </c>
      <c r="J57703">
        <v>494.82</v>
      </c>
      <c r="K57703">
        <v>24.741</v>
      </c>
      <c r="L57703" s="1" t="s">
        <v>3689</v>
      </c>
      <c r="M57703" s="2">
        <v>43697</v>
      </c>
      <c r="N57703" s="1">
        <v>3</v>
      </c>
      <c r="O57703" s="1">
        <v>2019</v>
      </c>
      <c r="P57703" s="1">
        <v>8</v>
      </c>
      <c r="Q57703" s="1" t="s">
        <v>4002</v>
      </c>
    </row>
    <row r="57704" spans="1:17" x14ac:dyDescent="0.3">
      <c r="A57704" s="1" t="s">
        <v>2228</v>
      </c>
      <c r="B57704">
        <v>576</v>
      </c>
      <c r="C57704">
        <v>520</v>
      </c>
      <c r="D57704">
        <v>288</v>
      </c>
      <c r="E57704">
        <v>10</v>
      </c>
      <c r="F57704">
        <v>18</v>
      </c>
      <c r="G57704">
        <v>1311.24</v>
      </c>
      <c r="H57704">
        <v>23602.32</v>
      </c>
      <c r="I57704">
        <v>26674.880000000001</v>
      </c>
      <c r="J57704">
        <v>23602.32</v>
      </c>
      <c r="K57704">
        <v>1180.116</v>
      </c>
      <c r="L57704" s="1" t="s">
        <v>3675</v>
      </c>
      <c r="M57704" s="2">
        <v>43699</v>
      </c>
      <c r="N57704" s="1">
        <v>3</v>
      </c>
      <c r="O57704" s="1">
        <v>2019</v>
      </c>
      <c r="P57704" s="1">
        <v>8</v>
      </c>
      <c r="Q57704" s="1" t="s">
        <v>4002</v>
      </c>
    </row>
    <row r="57705" spans="1:17" x14ac:dyDescent="0.3">
      <c r="A57705" s="1" t="s">
        <v>1809</v>
      </c>
      <c r="B57705">
        <v>472</v>
      </c>
      <c r="C57705">
        <v>266</v>
      </c>
      <c r="D57705">
        <v>290</v>
      </c>
      <c r="E57705">
        <v>8</v>
      </c>
      <c r="F57705">
        <v>18</v>
      </c>
      <c r="G57705">
        <v>34.93</v>
      </c>
      <c r="H57705">
        <v>628.74</v>
      </c>
      <c r="I57705">
        <v>427.48</v>
      </c>
      <c r="J57705">
        <v>628.74</v>
      </c>
      <c r="K57705">
        <v>31.437000000000001</v>
      </c>
      <c r="L57705" s="1" t="s">
        <v>3871</v>
      </c>
      <c r="M57705" s="2">
        <v>43702</v>
      </c>
      <c r="N57705" s="1">
        <v>3</v>
      </c>
      <c r="O57705" s="1">
        <v>2019</v>
      </c>
      <c r="P57705" s="1">
        <v>8</v>
      </c>
      <c r="Q57705" s="1" t="s">
        <v>4002</v>
      </c>
    </row>
    <row r="57706" spans="1:17" x14ac:dyDescent="0.3">
      <c r="A57706" s="1" t="s">
        <v>894</v>
      </c>
      <c r="B57706">
        <v>225</v>
      </c>
      <c r="C57706">
        <v>84</v>
      </c>
      <c r="D57706">
        <v>284</v>
      </c>
      <c r="E57706">
        <v>6</v>
      </c>
      <c r="F57706">
        <v>18</v>
      </c>
      <c r="G57706">
        <v>4.9400000000000004</v>
      </c>
      <c r="H57706">
        <v>88.92</v>
      </c>
      <c r="I57706">
        <v>124.6</v>
      </c>
      <c r="J57706">
        <v>88.92</v>
      </c>
      <c r="K57706">
        <v>4.4459999999999997</v>
      </c>
      <c r="L57706" s="1" t="s">
        <v>3821</v>
      </c>
      <c r="M57706" s="2">
        <v>43702</v>
      </c>
      <c r="N57706" s="1">
        <v>3</v>
      </c>
      <c r="O57706" s="1">
        <v>2019</v>
      </c>
      <c r="P57706" s="1">
        <v>8</v>
      </c>
      <c r="Q57706" s="1" t="s">
        <v>4002</v>
      </c>
    </row>
    <row r="57707" spans="1:17" x14ac:dyDescent="0.3">
      <c r="A57707" s="1" t="s">
        <v>3282</v>
      </c>
      <c r="B57707">
        <v>474</v>
      </c>
      <c r="C57707">
        <v>422</v>
      </c>
      <c r="D57707">
        <v>285</v>
      </c>
      <c r="E57707">
        <v>5</v>
      </c>
      <c r="F57707">
        <v>18</v>
      </c>
      <c r="G57707">
        <v>38.49</v>
      </c>
      <c r="H57707">
        <v>692.82</v>
      </c>
      <c r="I57707">
        <v>471.17</v>
      </c>
      <c r="J57707">
        <v>692.82</v>
      </c>
      <c r="K57707">
        <v>34.640999999999998</v>
      </c>
      <c r="L57707" s="1" t="s">
        <v>3812</v>
      </c>
      <c r="M57707" s="2">
        <v>43707</v>
      </c>
      <c r="N57707" s="1">
        <v>3</v>
      </c>
      <c r="O57707" s="1">
        <v>2019</v>
      </c>
      <c r="P57707" s="1">
        <v>8</v>
      </c>
      <c r="Q57707" s="1" t="s">
        <v>4002</v>
      </c>
    </row>
    <row r="57708" spans="1:17" x14ac:dyDescent="0.3">
      <c r="A57708" s="1" t="s">
        <v>3455</v>
      </c>
      <c r="B57708">
        <v>231</v>
      </c>
      <c r="C57708">
        <v>12</v>
      </c>
      <c r="D57708">
        <v>284</v>
      </c>
      <c r="E57708">
        <v>6</v>
      </c>
      <c r="F57708">
        <v>17</v>
      </c>
      <c r="G57708">
        <v>27.49</v>
      </c>
      <c r="H57708">
        <v>467.33</v>
      </c>
      <c r="I57708">
        <v>654.37</v>
      </c>
      <c r="J57708">
        <v>467.33</v>
      </c>
      <c r="K57708">
        <v>24.741</v>
      </c>
      <c r="L57708" s="1" t="s">
        <v>3691</v>
      </c>
      <c r="M57708" s="2">
        <v>43680</v>
      </c>
      <c r="N57708" s="1">
        <v>3</v>
      </c>
      <c r="O57708" s="1">
        <v>2019</v>
      </c>
      <c r="P57708" s="1">
        <v>8</v>
      </c>
      <c r="Q57708" s="1" t="s">
        <v>4002</v>
      </c>
    </row>
    <row r="57709" spans="1:17" x14ac:dyDescent="0.3">
      <c r="A57709" s="1" t="s">
        <v>1658</v>
      </c>
      <c r="B57709">
        <v>474</v>
      </c>
      <c r="C57709">
        <v>43</v>
      </c>
      <c r="D57709">
        <v>282</v>
      </c>
      <c r="E57709">
        <v>1</v>
      </c>
      <c r="F57709">
        <v>17</v>
      </c>
      <c r="G57709">
        <v>38.49</v>
      </c>
      <c r="H57709">
        <v>654.33000000000004</v>
      </c>
      <c r="I57709">
        <v>445</v>
      </c>
      <c r="J57709">
        <v>654.33000000000004</v>
      </c>
      <c r="K57709">
        <v>34.640999999999998</v>
      </c>
      <c r="L57709" s="1" t="s">
        <v>3812</v>
      </c>
      <c r="M57709" s="2">
        <v>43682</v>
      </c>
      <c r="N57709" s="1">
        <v>3</v>
      </c>
      <c r="O57709" s="1">
        <v>2019</v>
      </c>
      <c r="P57709" s="1">
        <v>8</v>
      </c>
      <c r="Q57709" s="1" t="s">
        <v>4002</v>
      </c>
    </row>
    <row r="57710" spans="1:17" x14ac:dyDescent="0.3">
      <c r="A57710" s="1" t="s">
        <v>2083</v>
      </c>
      <c r="B57710">
        <v>583</v>
      </c>
      <c r="C57710">
        <v>638</v>
      </c>
      <c r="D57710">
        <v>292</v>
      </c>
      <c r="E57710">
        <v>7</v>
      </c>
      <c r="F57710">
        <v>17</v>
      </c>
      <c r="G57710">
        <v>935.54</v>
      </c>
      <c r="H57710">
        <v>15904.18</v>
      </c>
      <c r="I57710">
        <v>18402.669999999998</v>
      </c>
      <c r="J57710">
        <v>15904.18</v>
      </c>
      <c r="K57710">
        <v>841.98599999999999</v>
      </c>
      <c r="L57710" s="1" t="s">
        <v>3737</v>
      </c>
      <c r="M57710" s="2">
        <v>43685</v>
      </c>
      <c r="N57710" s="1">
        <v>3</v>
      </c>
      <c r="O57710" s="1">
        <v>2019</v>
      </c>
      <c r="P57710" s="1">
        <v>8</v>
      </c>
      <c r="Q57710" s="1" t="s">
        <v>4002</v>
      </c>
    </row>
    <row r="57711" spans="1:17" x14ac:dyDescent="0.3">
      <c r="A57711" s="1" t="s">
        <v>2780</v>
      </c>
      <c r="B57711">
        <v>482</v>
      </c>
      <c r="C57711">
        <v>359</v>
      </c>
      <c r="D57711">
        <v>283</v>
      </c>
      <c r="E57711">
        <v>2</v>
      </c>
      <c r="F57711">
        <v>17</v>
      </c>
      <c r="G57711">
        <v>4.9400000000000004</v>
      </c>
      <c r="H57711">
        <v>83.98</v>
      </c>
      <c r="I57711">
        <v>57.16</v>
      </c>
      <c r="J57711">
        <v>83.98</v>
      </c>
      <c r="K57711">
        <v>4.4459999999999997</v>
      </c>
      <c r="L57711" s="1" t="s">
        <v>3828</v>
      </c>
      <c r="M57711" s="2">
        <v>43694</v>
      </c>
      <c r="N57711" s="1">
        <v>3</v>
      </c>
      <c r="O57711" s="1">
        <v>2019</v>
      </c>
      <c r="P57711" s="1">
        <v>8</v>
      </c>
      <c r="Q57711" s="1" t="s">
        <v>4002</v>
      </c>
    </row>
    <row r="57712" spans="1:17" x14ac:dyDescent="0.3">
      <c r="A57712" s="1" t="s">
        <v>1602</v>
      </c>
      <c r="B57712">
        <v>234</v>
      </c>
      <c r="C57712">
        <v>605</v>
      </c>
      <c r="D57712">
        <v>286</v>
      </c>
      <c r="E57712">
        <v>1</v>
      </c>
      <c r="F57712">
        <v>17</v>
      </c>
      <c r="G57712">
        <v>27.49</v>
      </c>
      <c r="H57712">
        <v>467.33</v>
      </c>
      <c r="I57712">
        <v>654.37</v>
      </c>
      <c r="J57712">
        <v>467.33</v>
      </c>
      <c r="K57712">
        <v>24.741</v>
      </c>
      <c r="L57712" s="1" t="s">
        <v>3689</v>
      </c>
      <c r="M57712" s="2">
        <v>43695</v>
      </c>
      <c r="N57712" s="1">
        <v>3</v>
      </c>
      <c r="O57712" s="1">
        <v>2019</v>
      </c>
      <c r="P57712" s="1">
        <v>8</v>
      </c>
      <c r="Q57712" s="1" t="s">
        <v>4002</v>
      </c>
    </row>
    <row r="57713" spans="1:17" x14ac:dyDescent="0.3">
      <c r="A57713" s="1" t="s">
        <v>2785</v>
      </c>
      <c r="B57713">
        <v>483</v>
      </c>
      <c r="C57713">
        <v>108</v>
      </c>
      <c r="D57713">
        <v>283</v>
      </c>
      <c r="E57713">
        <v>2</v>
      </c>
      <c r="F57713">
        <v>17</v>
      </c>
      <c r="G57713">
        <v>66</v>
      </c>
      <c r="H57713">
        <v>1122</v>
      </c>
      <c r="I57713">
        <v>762.96</v>
      </c>
      <c r="J57713">
        <v>1122</v>
      </c>
      <c r="K57713">
        <v>59.4</v>
      </c>
      <c r="L57713" s="1" t="s">
        <v>3862</v>
      </c>
      <c r="M57713" s="2">
        <v>43697</v>
      </c>
      <c r="N57713" s="1">
        <v>3</v>
      </c>
      <c r="O57713" s="1">
        <v>2019</v>
      </c>
      <c r="P57713" s="1">
        <v>8</v>
      </c>
      <c r="Q57713" s="1" t="s">
        <v>4002</v>
      </c>
    </row>
    <row r="57714" spans="1:17" x14ac:dyDescent="0.3">
      <c r="A57714" s="1" t="s">
        <v>1740</v>
      </c>
      <c r="B57714">
        <v>474</v>
      </c>
      <c r="C57714">
        <v>546</v>
      </c>
      <c r="D57714">
        <v>282</v>
      </c>
      <c r="E57714">
        <v>3</v>
      </c>
      <c r="F57714">
        <v>17</v>
      </c>
      <c r="G57714">
        <v>38.49</v>
      </c>
      <c r="H57714">
        <v>654.33000000000004</v>
      </c>
      <c r="I57714">
        <v>445</v>
      </c>
      <c r="J57714">
        <v>654.33000000000004</v>
      </c>
      <c r="K57714">
        <v>34.640999999999998</v>
      </c>
      <c r="L57714" s="1" t="s">
        <v>3812</v>
      </c>
      <c r="M57714" s="2">
        <v>43699</v>
      </c>
      <c r="N57714" s="1">
        <v>3</v>
      </c>
      <c r="O57714" s="1">
        <v>2019</v>
      </c>
      <c r="P57714" s="1">
        <v>8</v>
      </c>
      <c r="Q57714" s="1" t="s">
        <v>4002</v>
      </c>
    </row>
    <row r="57715" spans="1:17" x14ac:dyDescent="0.3">
      <c r="A57715" s="1" t="s">
        <v>260</v>
      </c>
      <c r="B57715">
        <v>474</v>
      </c>
      <c r="C57715">
        <v>312</v>
      </c>
      <c r="D57715">
        <v>282</v>
      </c>
      <c r="E57715">
        <v>4</v>
      </c>
      <c r="F57715">
        <v>17</v>
      </c>
      <c r="G57715">
        <v>38.49</v>
      </c>
      <c r="H57715">
        <v>654.33000000000004</v>
      </c>
      <c r="I57715">
        <v>445</v>
      </c>
      <c r="J57715">
        <v>654.33000000000004</v>
      </c>
      <c r="K57715">
        <v>34.640999999999998</v>
      </c>
      <c r="L57715" s="1" t="s">
        <v>3812</v>
      </c>
      <c r="M57715" s="2">
        <v>43704</v>
      </c>
      <c r="N57715" s="1">
        <v>3</v>
      </c>
      <c r="O57715" s="1">
        <v>2019</v>
      </c>
      <c r="P57715" s="1">
        <v>8</v>
      </c>
      <c r="Q57715" s="1" t="s">
        <v>4002</v>
      </c>
    </row>
    <row r="57716" spans="1:17" x14ac:dyDescent="0.3">
      <c r="A57716" s="1" t="s">
        <v>3222</v>
      </c>
      <c r="B57716">
        <v>476</v>
      </c>
      <c r="C57716">
        <v>476</v>
      </c>
      <c r="D57716">
        <v>285</v>
      </c>
      <c r="E57716">
        <v>5</v>
      </c>
      <c r="F57716">
        <v>17</v>
      </c>
      <c r="G57716">
        <v>38.49</v>
      </c>
      <c r="H57716">
        <v>654.33000000000004</v>
      </c>
      <c r="I57716">
        <v>445</v>
      </c>
      <c r="J57716">
        <v>654.33000000000004</v>
      </c>
      <c r="K57716">
        <v>34.640999999999998</v>
      </c>
      <c r="L57716" s="1" t="s">
        <v>3811</v>
      </c>
      <c r="M57716" s="2">
        <v>43705</v>
      </c>
      <c r="N57716" s="1">
        <v>3</v>
      </c>
      <c r="O57716" s="1">
        <v>2019</v>
      </c>
      <c r="P57716" s="1">
        <v>8</v>
      </c>
      <c r="Q57716" s="1" t="s">
        <v>4002</v>
      </c>
    </row>
    <row r="57717" spans="1:17" x14ac:dyDescent="0.3">
      <c r="A57717" s="1" t="s">
        <v>3455</v>
      </c>
      <c r="B57717">
        <v>234</v>
      </c>
      <c r="C57717">
        <v>12</v>
      </c>
      <c r="D57717">
        <v>284</v>
      </c>
      <c r="E57717">
        <v>6</v>
      </c>
      <c r="F57717">
        <v>20</v>
      </c>
      <c r="G57717">
        <v>27.49</v>
      </c>
      <c r="H57717">
        <v>549.79999999999995</v>
      </c>
      <c r="I57717">
        <v>769.85</v>
      </c>
      <c r="J57717">
        <v>549.79999999999995</v>
      </c>
      <c r="K57717">
        <v>24.741</v>
      </c>
      <c r="L57717" s="1" t="s">
        <v>3689</v>
      </c>
      <c r="M57717" s="2">
        <v>43680</v>
      </c>
      <c r="N57717" s="1">
        <v>3</v>
      </c>
      <c r="O57717" s="1">
        <v>2019</v>
      </c>
      <c r="P57717" s="1">
        <v>8</v>
      </c>
      <c r="Q57717" s="1" t="s">
        <v>4002</v>
      </c>
    </row>
    <row r="57718" spans="1:17" x14ac:dyDescent="0.3">
      <c r="A57718" s="1" t="s">
        <v>1475</v>
      </c>
      <c r="B57718">
        <v>476</v>
      </c>
      <c r="C57718">
        <v>236</v>
      </c>
      <c r="D57718">
        <v>289</v>
      </c>
      <c r="E57718">
        <v>1</v>
      </c>
      <c r="F57718">
        <v>24</v>
      </c>
      <c r="G57718">
        <v>38.49</v>
      </c>
      <c r="H57718">
        <v>923.76</v>
      </c>
      <c r="I57718">
        <v>628.23</v>
      </c>
      <c r="J57718">
        <v>923.76</v>
      </c>
      <c r="K57718">
        <v>34.640999999999998</v>
      </c>
      <c r="L57718" s="1" t="s">
        <v>3811</v>
      </c>
      <c r="M57718" s="2">
        <v>43682</v>
      </c>
      <c r="N57718" s="1">
        <v>3</v>
      </c>
      <c r="O57718" s="1">
        <v>2019</v>
      </c>
      <c r="P57718" s="1">
        <v>8</v>
      </c>
      <c r="Q57718" s="1" t="s">
        <v>4002</v>
      </c>
    </row>
    <row r="57719" spans="1:17" x14ac:dyDescent="0.3">
      <c r="A57719" s="1" t="s">
        <v>3097</v>
      </c>
      <c r="B57719">
        <v>474</v>
      </c>
      <c r="C57719">
        <v>207</v>
      </c>
      <c r="D57719">
        <v>285</v>
      </c>
      <c r="E57719">
        <v>5</v>
      </c>
      <c r="F57719">
        <v>20</v>
      </c>
      <c r="G57719">
        <v>38.49</v>
      </c>
      <c r="H57719">
        <v>769.8</v>
      </c>
      <c r="I57719">
        <v>523.53</v>
      </c>
      <c r="J57719">
        <v>769.8</v>
      </c>
      <c r="K57719">
        <v>34.640999999999998</v>
      </c>
      <c r="L57719" s="1" t="s">
        <v>3812</v>
      </c>
      <c r="M57719" s="2">
        <v>43683</v>
      </c>
      <c r="N57719" s="1">
        <v>3</v>
      </c>
      <c r="O57719" s="1">
        <v>2019</v>
      </c>
      <c r="P57719" s="1">
        <v>8</v>
      </c>
      <c r="Q57719" s="1" t="s">
        <v>4002</v>
      </c>
    </row>
    <row r="57720" spans="1:17" x14ac:dyDescent="0.3">
      <c r="A57720" s="1" t="s">
        <v>1659</v>
      </c>
      <c r="B57720">
        <v>234</v>
      </c>
      <c r="C57720">
        <v>650</v>
      </c>
      <c r="D57720">
        <v>282</v>
      </c>
      <c r="E57720">
        <v>1</v>
      </c>
      <c r="F57720">
        <v>23</v>
      </c>
      <c r="G57720">
        <v>27.49</v>
      </c>
      <c r="H57720">
        <v>632.27</v>
      </c>
      <c r="I57720">
        <v>885.32</v>
      </c>
      <c r="J57720">
        <v>632.27</v>
      </c>
      <c r="K57720">
        <v>24.741</v>
      </c>
      <c r="L57720" s="1" t="s">
        <v>3689</v>
      </c>
      <c r="M57720" s="2">
        <v>43683</v>
      </c>
      <c r="N57720" s="1">
        <v>3</v>
      </c>
      <c r="O57720" s="1">
        <v>2019</v>
      </c>
      <c r="P57720" s="1">
        <v>8</v>
      </c>
      <c r="Q57720" s="1" t="s">
        <v>4002</v>
      </c>
    </row>
    <row r="57721" spans="1:17" x14ac:dyDescent="0.3">
      <c r="A57721" s="1" t="s">
        <v>1659</v>
      </c>
      <c r="B57721">
        <v>477</v>
      </c>
      <c r="C57721">
        <v>650</v>
      </c>
      <c r="D57721">
        <v>282</v>
      </c>
      <c r="E57721">
        <v>1</v>
      </c>
      <c r="F57721">
        <v>24</v>
      </c>
      <c r="G57721">
        <v>2.74</v>
      </c>
      <c r="H57721">
        <v>65.760000000000005</v>
      </c>
      <c r="I57721">
        <v>44.79</v>
      </c>
      <c r="J57721">
        <v>65.760000000000005</v>
      </c>
      <c r="K57721">
        <v>2.4660000000000002</v>
      </c>
      <c r="L57721" s="1" t="s">
        <v>3854</v>
      </c>
      <c r="M57721" s="2">
        <v>43683</v>
      </c>
      <c r="N57721" s="1">
        <v>3</v>
      </c>
      <c r="O57721" s="1">
        <v>2019</v>
      </c>
      <c r="P57721" s="1">
        <v>8</v>
      </c>
      <c r="Q57721" s="1" t="s">
        <v>4002</v>
      </c>
    </row>
    <row r="57722" spans="1:17" x14ac:dyDescent="0.3">
      <c r="A57722" s="1" t="s">
        <v>1659</v>
      </c>
      <c r="B57722">
        <v>225</v>
      </c>
      <c r="C57722">
        <v>650</v>
      </c>
      <c r="D57722">
        <v>282</v>
      </c>
      <c r="E57722">
        <v>1</v>
      </c>
      <c r="F57722">
        <v>19</v>
      </c>
      <c r="G57722">
        <v>4.9400000000000004</v>
      </c>
      <c r="H57722">
        <v>93.86</v>
      </c>
      <c r="I57722">
        <v>131.52000000000001</v>
      </c>
      <c r="J57722">
        <v>93.86</v>
      </c>
      <c r="K57722">
        <v>4.4459999999999997</v>
      </c>
      <c r="L57722" s="1" t="s">
        <v>3821</v>
      </c>
      <c r="M57722" s="2">
        <v>43683</v>
      </c>
      <c r="N57722" s="1">
        <v>3</v>
      </c>
      <c r="O57722" s="1">
        <v>2019</v>
      </c>
      <c r="P57722" s="1">
        <v>8</v>
      </c>
      <c r="Q57722" s="1" t="s">
        <v>4002</v>
      </c>
    </row>
    <row r="57723" spans="1:17" x14ac:dyDescent="0.3">
      <c r="A57723" s="1" t="s">
        <v>2083</v>
      </c>
      <c r="B57723">
        <v>471</v>
      </c>
      <c r="C57723">
        <v>638</v>
      </c>
      <c r="D57723">
        <v>292</v>
      </c>
      <c r="E57723">
        <v>7</v>
      </c>
      <c r="F57723">
        <v>25</v>
      </c>
      <c r="G57723">
        <v>31.75</v>
      </c>
      <c r="H57723">
        <v>793.75</v>
      </c>
      <c r="I57723">
        <v>593.73</v>
      </c>
      <c r="J57723">
        <v>793.75</v>
      </c>
      <c r="K57723">
        <v>28.574999999999999</v>
      </c>
      <c r="L57723" s="1" t="s">
        <v>3864</v>
      </c>
      <c r="M57723" s="2">
        <v>43685</v>
      </c>
      <c r="N57723" s="1">
        <v>3</v>
      </c>
      <c r="O57723" s="1">
        <v>2019</v>
      </c>
      <c r="P57723" s="1">
        <v>8</v>
      </c>
      <c r="Q57723" s="1" t="s">
        <v>4002</v>
      </c>
    </row>
    <row r="57724" spans="1:17" x14ac:dyDescent="0.3">
      <c r="A57724" s="1" t="s">
        <v>2083</v>
      </c>
      <c r="B57724">
        <v>225</v>
      </c>
      <c r="C57724">
        <v>638</v>
      </c>
      <c r="D57724">
        <v>292</v>
      </c>
      <c r="E57724">
        <v>7</v>
      </c>
      <c r="F57724">
        <v>24</v>
      </c>
      <c r="G57724">
        <v>4.9400000000000004</v>
      </c>
      <c r="H57724">
        <v>118.56</v>
      </c>
      <c r="I57724">
        <v>166.14</v>
      </c>
      <c r="J57724">
        <v>118.56</v>
      </c>
      <c r="K57724">
        <v>4.4459999999999997</v>
      </c>
      <c r="L57724" s="1" t="s">
        <v>3821</v>
      </c>
      <c r="M57724" s="2">
        <v>43685</v>
      </c>
      <c r="N57724" s="1">
        <v>3</v>
      </c>
      <c r="O57724" s="1">
        <v>2019</v>
      </c>
      <c r="P57724" s="1">
        <v>8</v>
      </c>
      <c r="Q57724" s="1" t="s">
        <v>4002</v>
      </c>
    </row>
    <row r="57725" spans="1:17" x14ac:dyDescent="0.3">
      <c r="A57725" s="1" t="s">
        <v>2083</v>
      </c>
      <c r="B57725">
        <v>234</v>
      </c>
      <c r="C57725">
        <v>638</v>
      </c>
      <c r="D57725">
        <v>292</v>
      </c>
      <c r="E57725">
        <v>7</v>
      </c>
      <c r="F57725">
        <v>19</v>
      </c>
      <c r="G57725">
        <v>27.49</v>
      </c>
      <c r="H57725">
        <v>522.30999999999995</v>
      </c>
      <c r="I57725">
        <v>731.35</v>
      </c>
      <c r="J57725">
        <v>522.30999999999995</v>
      </c>
      <c r="K57725">
        <v>24.741</v>
      </c>
      <c r="L57725" s="1" t="s">
        <v>3689</v>
      </c>
      <c r="M57725" s="2">
        <v>43685</v>
      </c>
      <c r="N57725" s="1">
        <v>3</v>
      </c>
      <c r="O57725" s="1">
        <v>2019</v>
      </c>
      <c r="P57725" s="1">
        <v>8</v>
      </c>
      <c r="Q57725" s="1" t="s">
        <v>4002</v>
      </c>
    </row>
    <row r="57726" spans="1:17" x14ac:dyDescent="0.3">
      <c r="A57726" s="1" t="s">
        <v>2086</v>
      </c>
      <c r="B57726">
        <v>217</v>
      </c>
      <c r="C57726">
        <v>175</v>
      </c>
      <c r="D57726">
        <v>292</v>
      </c>
      <c r="E57726">
        <v>7</v>
      </c>
      <c r="F57726">
        <v>21</v>
      </c>
      <c r="G57726">
        <v>19.239999999999998</v>
      </c>
      <c r="H57726">
        <v>404.04</v>
      </c>
      <c r="I57726">
        <v>274.81</v>
      </c>
      <c r="J57726">
        <v>404.04</v>
      </c>
      <c r="K57726">
        <v>17.315999999999999</v>
      </c>
      <c r="L57726" s="1" t="s">
        <v>3704</v>
      </c>
      <c r="M57726" s="2">
        <v>43686</v>
      </c>
      <c r="N57726" s="1">
        <v>3</v>
      </c>
      <c r="O57726" s="1">
        <v>2019</v>
      </c>
      <c r="P57726" s="1">
        <v>8</v>
      </c>
      <c r="Q57726" s="1" t="s">
        <v>4002</v>
      </c>
    </row>
    <row r="57727" spans="1:17" x14ac:dyDescent="0.3">
      <c r="A57727" s="1" t="s">
        <v>2086</v>
      </c>
      <c r="B57727">
        <v>483</v>
      </c>
      <c r="C57727">
        <v>175</v>
      </c>
      <c r="D57727">
        <v>292</v>
      </c>
      <c r="E57727">
        <v>7</v>
      </c>
      <c r="F57727">
        <v>21</v>
      </c>
      <c r="G57727">
        <v>66</v>
      </c>
      <c r="H57727">
        <v>1386</v>
      </c>
      <c r="I57727">
        <v>942.48</v>
      </c>
      <c r="J57727">
        <v>1386</v>
      </c>
      <c r="K57727">
        <v>59.4</v>
      </c>
      <c r="L57727" s="1" t="s">
        <v>3862</v>
      </c>
      <c r="M57727" s="2">
        <v>43686</v>
      </c>
      <c r="N57727" s="1">
        <v>3</v>
      </c>
      <c r="O57727" s="1">
        <v>2019</v>
      </c>
      <c r="P57727" s="1">
        <v>8</v>
      </c>
      <c r="Q57727" s="1" t="s">
        <v>4002</v>
      </c>
    </row>
    <row r="57728" spans="1:17" x14ac:dyDescent="0.3">
      <c r="A57728" s="1" t="s">
        <v>2086</v>
      </c>
      <c r="B57728">
        <v>471</v>
      </c>
      <c r="C57728">
        <v>175</v>
      </c>
      <c r="D57728">
        <v>292</v>
      </c>
      <c r="E57728">
        <v>7</v>
      </c>
      <c r="F57728">
        <v>23</v>
      </c>
      <c r="G57728">
        <v>34.93</v>
      </c>
      <c r="H57728">
        <v>803.39</v>
      </c>
      <c r="I57728">
        <v>546.23</v>
      </c>
      <c r="J57728">
        <v>803.39</v>
      </c>
      <c r="K57728">
        <v>31.437000000000001</v>
      </c>
      <c r="L57728" s="1" t="s">
        <v>3864</v>
      </c>
      <c r="M57728" s="2">
        <v>43686</v>
      </c>
      <c r="N57728" s="1">
        <v>3</v>
      </c>
      <c r="O57728" s="1">
        <v>2019</v>
      </c>
      <c r="P57728" s="1">
        <v>8</v>
      </c>
      <c r="Q57728" s="1" t="s">
        <v>4002</v>
      </c>
    </row>
    <row r="57729" spans="1:17" x14ac:dyDescent="0.3">
      <c r="A57729" s="1" t="s">
        <v>2086</v>
      </c>
      <c r="B57729">
        <v>472</v>
      </c>
      <c r="C57729">
        <v>175</v>
      </c>
      <c r="D57729">
        <v>292</v>
      </c>
      <c r="E57729">
        <v>7</v>
      </c>
      <c r="F57729">
        <v>19</v>
      </c>
      <c r="G57729">
        <v>34.93</v>
      </c>
      <c r="H57729">
        <v>663.67</v>
      </c>
      <c r="I57729">
        <v>451.23</v>
      </c>
      <c r="J57729">
        <v>663.67</v>
      </c>
      <c r="K57729">
        <v>31.437000000000001</v>
      </c>
      <c r="L57729" s="1" t="s">
        <v>3871</v>
      </c>
      <c r="M57729" s="2">
        <v>43686</v>
      </c>
      <c r="N57729" s="1">
        <v>3</v>
      </c>
      <c r="O57729" s="1">
        <v>2019</v>
      </c>
      <c r="P57729" s="1">
        <v>8</v>
      </c>
      <c r="Q57729" s="1" t="s">
        <v>4002</v>
      </c>
    </row>
    <row r="57730" spans="1:17" x14ac:dyDescent="0.3">
      <c r="A57730" s="1" t="s">
        <v>2774</v>
      </c>
      <c r="B57730">
        <v>482</v>
      </c>
      <c r="C57730">
        <v>89</v>
      </c>
      <c r="D57730">
        <v>283</v>
      </c>
      <c r="E57730">
        <v>2</v>
      </c>
      <c r="F57730">
        <v>19</v>
      </c>
      <c r="G57730">
        <v>4.9400000000000004</v>
      </c>
      <c r="H57730">
        <v>93.86</v>
      </c>
      <c r="I57730">
        <v>63.88</v>
      </c>
      <c r="J57730">
        <v>93.86</v>
      </c>
      <c r="K57730">
        <v>4.4459999999999997</v>
      </c>
      <c r="L57730" s="1" t="s">
        <v>3828</v>
      </c>
      <c r="M57730" s="2">
        <v>43687</v>
      </c>
      <c r="N57730" s="1">
        <v>3</v>
      </c>
      <c r="O57730" s="1">
        <v>2019</v>
      </c>
      <c r="P57730" s="1">
        <v>8</v>
      </c>
      <c r="Q57730" s="1" t="s">
        <v>4002</v>
      </c>
    </row>
    <row r="57731" spans="1:17" x14ac:dyDescent="0.3">
      <c r="A57731" s="1" t="s">
        <v>2884</v>
      </c>
      <c r="B57731">
        <v>484</v>
      </c>
      <c r="C57731">
        <v>233</v>
      </c>
      <c r="D57731">
        <v>283</v>
      </c>
      <c r="E57731">
        <v>2</v>
      </c>
      <c r="F57731">
        <v>23</v>
      </c>
      <c r="G57731">
        <v>4.37</v>
      </c>
      <c r="H57731">
        <v>100.51</v>
      </c>
      <c r="I57731">
        <v>68.39</v>
      </c>
      <c r="J57731">
        <v>100.51</v>
      </c>
      <c r="K57731">
        <v>3.9329999999999998</v>
      </c>
      <c r="L57731" s="1" t="s">
        <v>3860</v>
      </c>
      <c r="M57731" s="2">
        <v>43689</v>
      </c>
      <c r="N57731" s="1">
        <v>3</v>
      </c>
      <c r="O57731" s="1">
        <v>2019</v>
      </c>
      <c r="P57731" s="1">
        <v>8</v>
      </c>
      <c r="Q57731" s="1" t="s">
        <v>4002</v>
      </c>
    </row>
    <row r="57732" spans="1:17" x14ac:dyDescent="0.3">
      <c r="A57732" s="1" t="s">
        <v>1842</v>
      </c>
      <c r="B57732">
        <v>471</v>
      </c>
      <c r="C57732">
        <v>687</v>
      </c>
      <c r="D57732">
        <v>295</v>
      </c>
      <c r="E57732">
        <v>8</v>
      </c>
      <c r="F57732">
        <v>26</v>
      </c>
      <c r="G57732">
        <v>31.75</v>
      </c>
      <c r="H57732">
        <v>825.5</v>
      </c>
      <c r="I57732">
        <v>617.47</v>
      </c>
      <c r="J57732">
        <v>825.5</v>
      </c>
      <c r="K57732">
        <v>28.574999999999999</v>
      </c>
      <c r="L57732" s="1" t="s">
        <v>3864</v>
      </c>
      <c r="M57732" s="2">
        <v>43690</v>
      </c>
      <c r="N57732" s="1">
        <v>3</v>
      </c>
      <c r="O57732" s="1">
        <v>2019</v>
      </c>
      <c r="P57732" s="1">
        <v>8</v>
      </c>
      <c r="Q57732" s="1" t="s">
        <v>4002</v>
      </c>
    </row>
    <row r="57733" spans="1:17" x14ac:dyDescent="0.3">
      <c r="A57733" s="1" t="s">
        <v>1842</v>
      </c>
      <c r="B57733">
        <v>491</v>
      </c>
      <c r="C57733">
        <v>687</v>
      </c>
      <c r="D57733">
        <v>295</v>
      </c>
      <c r="E57733">
        <v>8</v>
      </c>
      <c r="F57733">
        <v>21</v>
      </c>
      <c r="G57733">
        <v>29.69</v>
      </c>
      <c r="H57733">
        <v>623.49</v>
      </c>
      <c r="I57733">
        <v>873.02</v>
      </c>
      <c r="J57733">
        <v>623.49</v>
      </c>
      <c r="K57733">
        <v>26.721</v>
      </c>
      <c r="L57733" s="1" t="s">
        <v>3800</v>
      </c>
      <c r="M57733" s="2">
        <v>43690</v>
      </c>
      <c r="N57733" s="1">
        <v>3</v>
      </c>
      <c r="O57733" s="1">
        <v>2019</v>
      </c>
      <c r="P57733" s="1">
        <v>8</v>
      </c>
      <c r="Q57733" s="1" t="s">
        <v>4002</v>
      </c>
    </row>
    <row r="57734" spans="1:17" x14ac:dyDescent="0.3">
      <c r="A57734" s="1" t="s">
        <v>1842</v>
      </c>
      <c r="B57734">
        <v>225</v>
      </c>
      <c r="C57734">
        <v>687</v>
      </c>
      <c r="D57734">
        <v>295</v>
      </c>
      <c r="E57734">
        <v>8</v>
      </c>
      <c r="F57734">
        <v>19</v>
      </c>
      <c r="G57734">
        <v>4.9400000000000004</v>
      </c>
      <c r="H57734">
        <v>93.86</v>
      </c>
      <c r="I57734">
        <v>131.52000000000001</v>
      </c>
      <c r="J57734">
        <v>93.86</v>
      </c>
      <c r="K57734">
        <v>4.4459999999999997</v>
      </c>
      <c r="L57734" s="1" t="s">
        <v>3821</v>
      </c>
      <c r="M57734" s="2">
        <v>43690</v>
      </c>
      <c r="N57734" s="1">
        <v>3</v>
      </c>
      <c r="O57734" s="1">
        <v>2019</v>
      </c>
      <c r="P57734" s="1">
        <v>8</v>
      </c>
      <c r="Q57734" s="1" t="s">
        <v>4002</v>
      </c>
    </row>
    <row r="57735" spans="1:17" x14ac:dyDescent="0.3">
      <c r="A57735" s="1" t="s">
        <v>1842</v>
      </c>
      <c r="B57735">
        <v>465</v>
      </c>
      <c r="C57735">
        <v>687</v>
      </c>
      <c r="D57735">
        <v>295</v>
      </c>
      <c r="E57735">
        <v>8</v>
      </c>
      <c r="F57735">
        <v>20</v>
      </c>
      <c r="G57735">
        <v>13.47</v>
      </c>
      <c r="H57735">
        <v>269.39999999999998</v>
      </c>
      <c r="I57735">
        <v>183.19</v>
      </c>
      <c r="J57735">
        <v>269.39999999999998</v>
      </c>
      <c r="K57735">
        <v>12.122999999999999</v>
      </c>
      <c r="L57735" s="1" t="s">
        <v>3850</v>
      </c>
      <c r="M57735" s="2">
        <v>43690</v>
      </c>
      <c r="N57735" s="1">
        <v>3</v>
      </c>
      <c r="O57735" s="1">
        <v>2019</v>
      </c>
      <c r="P57735" s="1">
        <v>8</v>
      </c>
      <c r="Q57735" s="1" t="s">
        <v>4002</v>
      </c>
    </row>
    <row r="57736" spans="1:17" x14ac:dyDescent="0.3">
      <c r="A57736" s="1" t="s">
        <v>1842</v>
      </c>
      <c r="B57736">
        <v>483</v>
      </c>
      <c r="C57736">
        <v>687</v>
      </c>
      <c r="D57736">
        <v>295</v>
      </c>
      <c r="E57736">
        <v>8</v>
      </c>
      <c r="F57736">
        <v>29</v>
      </c>
      <c r="G57736">
        <v>60</v>
      </c>
      <c r="H57736">
        <v>1740</v>
      </c>
      <c r="I57736">
        <v>1301.52</v>
      </c>
      <c r="J57736">
        <v>1740</v>
      </c>
      <c r="K57736">
        <v>54</v>
      </c>
      <c r="L57736" s="1" t="s">
        <v>3862</v>
      </c>
      <c r="M57736" s="2">
        <v>43690</v>
      </c>
      <c r="N57736" s="1">
        <v>3</v>
      </c>
      <c r="O57736" s="1">
        <v>2019</v>
      </c>
      <c r="P57736" s="1">
        <v>8</v>
      </c>
      <c r="Q57736" s="1" t="s">
        <v>4002</v>
      </c>
    </row>
    <row r="57737" spans="1:17" x14ac:dyDescent="0.3">
      <c r="A57737" s="1" t="s">
        <v>1843</v>
      </c>
      <c r="B57737">
        <v>482</v>
      </c>
      <c r="C57737">
        <v>68</v>
      </c>
      <c r="D57737">
        <v>295</v>
      </c>
      <c r="E57737">
        <v>8</v>
      </c>
      <c r="F57737">
        <v>20</v>
      </c>
      <c r="G57737">
        <v>4.9400000000000004</v>
      </c>
      <c r="H57737">
        <v>98.8</v>
      </c>
      <c r="I57737">
        <v>67.25</v>
      </c>
      <c r="J57737">
        <v>98.8</v>
      </c>
      <c r="K57737">
        <v>4.4459999999999997</v>
      </c>
      <c r="L57737" s="1" t="s">
        <v>3828</v>
      </c>
      <c r="M57737" s="2">
        <v>43690</v>
      </c>
      <c r="N57737" s="1">
        <v>3</v>
      </c>
      <c r="O57737" s="1">
        <v>2019</v>
      </c>
      <c r="P57737" s="1">
        <v>8</v>
      </c>
      <c r="Q57737" s="1" t="s">
        <v>4002</v>
      </c>
    </row>
    <row r="57738" spans="1:17" x14ac:dyDescent="0.3">
      <c r="A57738" s="1" t="s">
        <v>1660</v>
      </c>
      <c r="B57738">
        <v>476</v>
      </c>
      <c r="C57738">
        <v>697</v>
      </c>
      <c r="D57738">
        <v>282</v>
      </c>
      <c r="E57738">
        <v>1</v>
      </c>
      <c r="F57738">
        <v>36</v>
      </c>
      <c r="G57738">
        <v>35</v>
      </c>
      <c r="H57738">
        <v>1260</v>
      </c>
      <c r="I57738">
        <v>942.35</v>
      </c>
      <c r="J57738">
        <v>1260</v>
      </c>
      <c r="K57738">
        <v>31.5</v>
      </c>
      <c r="L57738" s="1" t="s">
        <v>3811</v>
      </c>
      <c r="M57738" s="2">
        <v>43695</v>
      </c>
      <c r="N57738" s="1">
        <v>3</v>
      </c>
      <c r="O57738" s="1">
        <v>2019</v>
      </c>
      <c r="P57738" s="1">
        <v>8</v>
      </c>
      <c r="Q57738" s="1" t="s">
        <v>4002</v>
      </c>
    </row>
    <row r="57739" spans="1:17" x14ac:dyDescent="0.3">
      <c r="A57739" s="1" t="s">
        <v>1660</v>
      </c>
      <c r="B57739">
        <v>474</v>
      </c>
      <c r="C57739">
        <v>697</v>
      </c>
      <c r="D57739">
        <v>282</v>
      </c>
      <c r="E57739">
        <v>1</v>
      </c>
      <c r="F57739">
        <v>40</v>
      </c>
      <c r="G57739">
        <v>35</v>
      </c>
      <c r="H57739">
        <v>1400</v>
      </c>
      <c r="I57739">
        <v>1047.05</v>
      </c>
      <c r="J57739">
        <v>1400</v>
      </c>
      <c r="K57739">
        <v>31.5</v>
      </c>
      <c r="L57739" s="1" t="s">
        <v>3812</v>
      </c>
      <c r="M57739" s="2">
        <v>43695</v>
      </c>
      <c r="N57739" s="1">
        <v>3</v>
      </c>
      <c r="O57739" s="1">
        <v>2019</v>
      </c>
      <c r="P57739" s="1">
        <v>8</v>
      </c>
      <c r="Q57739" s="1" t="s">
        <v>4002</v>
      </c>
    </row>
    <row r="57740" spans="1:17" x14ac:dyDescent="0.3">
      <c r="A57740" s="1" t="s">
        <v>1602</v>
      </c>
      <c r="B57740">
        <v>471</v>
      </c>
      <c r="C57740">
        <v>605</v>
      </c>
      <c r="D57740">
        <v>286</v>
      </c>
      <c r="E57740">
        <v>1</v>
      </c>
      <c r="F57740">
        <v>32</v>
      </c>
      <c r="G57740">
        <v>31.75</v>
      </c>
      <c r="H57740">
        <v>1016</v>
      </c>
      <c r="I57740">
        <v>759.97</v>
      </c>
      <c r="J57740">
        <v>1016</v>
      </c>
      <c r="K57740">
        <v>28.574999999999999</v>
      </c>
      <c r="L57740" s="1" t="s">
        <v>3864</v>
      </c>
      <c r="M57740" s="2">
        <v>43695</v>
      </c>
      <c r="N57740" s="1">
        <v>3</v>
      </c>
      <c r="O57740" s="1">
        <v>2019</v>
      </c>
      <c r="P57740" s="1">
        <v>8</v>
      </c>
      <c r="Q57740" s="1" t="s">
        <v>4002</v>
      </c>
    </row>
    <row r="57741" spans="1:17" x14ac:dyDescent="0.3">
      <c r="A57741" s="1" t="s">
        <v>2783</v>
      </c>
      <c r="B57741">
        <v>474</v>
      </c>
      <c r="C57741">
        <v>667</v>
      </c>
      <c r="D57741">
        <v>283</v>
      </c>
      <c r="E57741">
        <v>2</v>
      </c>
      <c r="F57741">
        <v>27</v>
      </c>
      <c r="G57741">
        <v>35</v>
      </c>
      <c r="H57741">
        <v>945</v>
      </c>
      <c r="I57741">
        <v>706.76</v>
      </c>
      <c r="J57741">
        <v>945</v>
      </c>
      <c r="K57741">
        <v>31.5</v>
      </c>
      <c r="L57741" s="1" t="s">
        <v>3812</v>
      </c>
      <c r="M57741" s="2">
        <v>43695</v>
      </c>
      <c r="N57741" s="1">
        <v>3</v>
      </c>
      <c r="O57741" s="1">
        <v>2019</v>
      </c>
      <c r="P57741" s="1">
        <v>8</v>
      </c>
      <c r="Q57741" s="1" t="s">
        <v>4002</v>
      </c>
    </row>
    <row r="57742" spans="1:17" x14ac:dyDescent="0.3">
      <c r="A57742" s="1" t="s">
        <v>2785</v>
      </c>
      <c r="B57742">
        <v>484</v>
      </c>
      <c r="C57742">
        <v>108</v>
      </c>
      <c r="D57742">
        <v>283</v>
      </c>
      <c r="E57742">
        <v>2</v>
      </c>
      <c r="F57742">
        <v>25</v>
      </c>
      <c r="G57742">
        <v>3.98</v>
      </c>
      <c r="H57742">
        <v>99.5</v>
      </c>
      <c r="I57742">
        <v>74.33</v>
      </c>
      <c r="J57742">
        <v>99.5</v>
      </c>
      <c r="K57742">
        <v>3.5819999999999999</v>
      </c>
      <c r="L57742" s="1" t="s">
        <v>3860</v>
      </c>
      <c r="M57742" s="2">
        <v>43697</v>
      </c>
      <c r="N57742" s="1">
        <v>3</v>
      </c>
      <c r="O57742" s="1">
        <v>2019</v>
      </c>
      <c r="P57742" s="1">
        <v>8</v>
      </c>
      <c r="Q57742" s="1" t="s">
        <v>4002</v>
      </c>
    </row>
    <row r="57743" spans="1:17" x14ac:dyDescent="0.3">
      <c r="A57743" s="1" t="s">
        <v>2785</v>
      </c>
      <c r="B57743">
        <v>491</v>
      </c>
      <c r="C57743">
        <v>108</v>
      </c>
      <c r="D57743">
        <v>283</v>
      </c>
      <c r="E57743">
        <v>2</v>
      </c>
      <c r="F57743">
        <v>21</v>
      </c>
      <c r="G57743">
        <v>29.69</v>
      </c>
      <c r="H57743">
        <v>623.49</v>
      </c>
      <c r="I57743">
        <v>873.02</v>
      </c>
      <c r="J57743">
        <v>623.49</v>
      </c>
      <c r="K57743">
        <v>26.721</v>
      </c>
      <c r="L57743" s="1" t="s">
        <v>3800</v>
      </c>
      <c r="M57743" s="2">
        <v>43697</v>
      </c>
      <c r="N57743" s="1">
        <v>3</v>
      </c>
      <c r="O57743" s="1">
        <v>2019</v>
      </c>
      <c r="P57743" s="1">
        <v>8</v>
      </c>
      <c r="Q57743" s="1" t="s">
        <v>4002</v>
      </c>
    </row>
    <row r="57744" spans="1:17" x14ac:dyDescent="0.3">
      <c r="A57744" s="1" t="s">
        <v>2785</v>
      </c>
      <c r="B57744">
        <v>471</v>
      </c>
      <c r="C57744">
        <v>108</v>
      </c>
      <c r="D57744">
        <v>283</v>
      </c>
      <c r="E57744">
        <v>2</v>
      </c>
      <c r="F57744">
        <v>24</v>
      </c>
      <c r="G57744">
        <v>34.93</v>
      </c>
      <c r="H57744">
        <v>838.32</v>
      </c>
      <c r="I57744">
        <v>569.98</v>
      </c>
      <c r="J57744">
        <v>838.32</v>
      </c>
      <c r="K57744">
        <v>31.437000000000001</v>
      </c>
      <c r="L57744" s="1" t="s">
        <v>3864</v>
      </c>
      <c r="M57744" s="2">
        <v>43697</v>
      </c>
      <c r="N57744" s="1">
        <v>3</v>
      </c>
      <c r="O57744" s="1">
        <v>2019</v>
      </c>
      <c r="P57744" s="1">
        <v>8</v>
      </c>
      <c r="Q57744" s="1" t="s">
        <v>4002</v>
      </c>
    </row>
    <row r="57745" spans="1:17" x14ac:dyDescent="0.3">
      <c r="A57745" s="1" t="s">
        <v>1740</v>
      </c>
      <c r="B57745">
        <v>471</v>
      </c>
      <c r="C57745">
        <v>546</v>
      </c>
      <c r="D57745">
        <v>282</v>
      </c>
      <c r="E57745">
        <v>3</v>
      </c>
      <c r="F57745">
        <v>19</v>
      </c>
      <c r="G57745">
        <v>34.93</v>
      </c>
      <c r="H57745">
        <v>663.67</v>
      </c>
      <c r="I57745">
        <v>451.23</v>
      </c>
      <c r="J57745">
        <v>663.67</v>
      </c>
      <c r="K57745">
        <v>31.437000000000001</v>
      </c>
      <c r="L57745" s="1" t="s">
        <v>3864</v>
      </c>
      <c r="M57745" s="2">
        <v>43699</v>
      </c>
      <c r="N57745" s="1">
        <v>3</v>
      </c>
      <c r="O57745" s="1">
        <v>2019</v>
      </c>
      <c r="P57745" s="1">
        <v>8</v>
      </c>
      <c r="Q57745" s="1" t="s">
        <v>4002</v>
      </c>
    </row>
    <row r="57746" spans="1:17" x14ac:dyDescent="0.3">
      <c r="A57746" s="1" t="s">
        <v>1740</v>
      </c>
      <c r="B57746">
        <v>476</v>
      </c>
      <c r="C57746">
        <v>546</v>
      </c>
      <c r="D57746">
        <v>282</v>
      </c>
      <c r="E57746">
        <v>3</v>
      </c>
      <c r="F57746">
        <v>26</v>
      </c>
      <c r="G57746">
        <v>35</v>
      </c>
      <c r="H57746">
        <v>910</v>
      </c>
      <c r="I57746">
        <v>680.58</v>
      </c>
      <c r="J57746">
        <v>910</v>
      </c>
      <c r="K57746">
        <v>31.5</v>
      </c>
      <c r="L57746" s="1" t="s">
        <v>3811</v>
      </c>
      <c r="M57746" s="2">
        <v>43699</v>
      </c>
      <c r="N57746" s="1">
        <v>3</v>
      </c>
      <c r="O57746" s="1">
        <v>2019</v>
      </c>
      <c r="P57746" s="1">
        <v>8</v>
      </c>
      <c r="Q57746" s="1" t="s">
        <v>4002</v>
      </c>
    </row>
    <row r="57747" spans="1:17" x14ac:dyDescent="0.3">
      <c r="A57747" s="1" t="s">
        <v>2228</v>
      </c>
      <c r="B57747">
        <v>564</v>
      </c>
      <c r="C57747">
        <v>520</v>
      </c>
      <c r="D57747">
        <v>288</v>
      </c>
      <c r="E57747">
        <v>10</v>
      </c>
      <c r="F57747">
        <v>21</v>
      </c>
      <c r="G57747">
        <v>953.63</v>
      </c>
      <c r="H57747">
        <v>20026.23</v>
      </c>
      <c r="I57747">
        <v>31120.7</v>
      </c>
      <c r="J57747">
        <v>20026.23</v>
      </c>
      <c r="K57747">
        <v>858.26700000000005</v>
      </c>
      <c r="L57747" s="1" t="s">
        <v>3671</v>
      </c>
      <c r="M57747" s="2">
        <v>43699</v>
      </c>
      <c r="N57747" s="1">
        <v>3</v>
      </c>
      <c r="O57747" s="1">
        <v>2019</v>
      </c>
      <c r="P57747" s="1">
        <v>8</v>
      </c>
      <c r="Q57747" s="1" t="s">
        <v>4002</v>
      </c>
    </row>
    <row r="57748" spans="1:17" x14ac:dyDescent="0.3">
      <c r="A57748" s="1" t="s">
        <v>1741</v>
      </c>
      <c r="B57748">
        <v>482</v>
      </c>
      <c r="C57748">
        <v>79</v>
      </c>
      <c r="D57748">
        <v>282</v>
      </c>
      <c r="E57748">
        <v>3</v>
      </c>
      <c r="F57748">
        <v>19</v>
      </c>
      <c r="G57748">
        <v>4.9400000000000004</v>
      </c>
      <c r="H57748">
        <v>93.86</v>
      </c>
      <c r="I57748">
        <v>63.88</v>
      </c>
      <c r="J57748">
        <v>93.86</v>
      </c>
      <c r="K57748">
        <v>4.4459999999999997</v>
      </c>
      <c r="L57748" s="1" t="s">
        <v>3828</v>
      </c>
      <c r="M57748" s="2">
        <v>43700</v>
      </c>
      <c r="N57748" s="1">
        <v>3</v>
      </c>
      <c r="O57748" s="1">
        <v>2019</v>
      </c>
      <c r="P57748" s="1">
        <v>8</v>
      </c>
      <c r="Q57748" s="1" t="s">
        <v>4002</v>
      </c>
    </row>
    <row r="57749" spans="1:17" x14ac:dyDescent="0.3">
      <c r="A57749" s="1" t="s">
        <v>1123</v>
      </c>
      <c r="B57749">
        <v>476</v>
      </c>
      <c r="C57749">
        <v>352</v>
      </c>
      <c r="D57749">
        <v>291</v>
      </c>
      <c r="E57749">
        <v>6</v>
      </c>
      <c r="F57749">
        <v>23</v>
      </c>
      <c r="G57749">
        <v>38.49</v>
      </c>
      <c r="H57749">
        <v>885.27</v>
      </c>
      <c r="I57749">
        <v>602.04999999999995</v>
      </c>
      <c r="J57749">
        <v>885.27</v>
      </c>
      <c r="K57749">
        <v>34.640999999999998</v>
      </c>
      <c r="L57749" s="1" t="s">
        <v>3811</v>
      </c>
      <c r="M57749" s="2">
        <v>43701</v>
      </c>
      <c r="N57749" s="1">
        <v>3</v>
      </c>
      <c r="O57749" s="1">
        <v>2019</v>
      </c>
      <c r="P57749" s="1">
        <v>8</v>
      </c>
      <c r="Q57749" s="1" t="s">
        <v>4002</v>
      </c>
    </row>
    <row r="57750" spans="1:17" x14ac:dyDescent="0.3">
      <c r="A57750" s="1" t="s">
        <v>166</v>
      </c>
      <c r="B57750">
        <v>474</v>
      </c>
      <c r="C57750">
        <v>385</v>
      </c>
      <c r="D57750">
        <v>282</v>
      </c>
      <c r="E57750">
        <v>4</v>
      </c>
      <c r="F57750">
        <v>23</v>
      </c>
      <c r="G57750">
        <v>38.49</v>
      </c>
      <c r="H57750">
        <v>885.27</v>
      </c>
      <c r="I57750">
        <v>602.04999999999995</v>
      </c>
      <c r="J57750">
        <v>885.27</v>
      </c>
      <c r="K57750">
        <v>34.640999999999998</v>
      </c>
      <c r="L57750" s="1" t="s">
        <v>3812</v>
      </c>
      <c r="M57750" s="2">
        <v>43701</v>
      </c>
      <c r="N57750" s="1">
        <v>3</v>
      </c>
      <c r="O57750" s="1">
        <v>2019</v>
      </c>
      <c r="P57750" s="1">
        <v>8</v>
      </c>
      <c r="Q57750" s="1" t="s">
        <v>4002</v>
      </c>
    </row>
    <row r="57751" spans="1:17" x14ac:dyDescent="0.3">
      <c r="A57751" s="1" t="s">
        <v>894</v>
      </c>
      <c r="B57751">
        <v>487</v>
      </c>
      <c r="C57751">
        <v>84</v>
      </c>
      <c r="D57751">
        <v>284</v>
      </c>
      <c r="E57751">
        <v>6</v>
      </c>
      <c r="F57751">
        <v>20</v>
      </c>
      <c r="G57751">
        <v>30.24</v>
      </c>
      <c r="H57751">
        <v>604.79999999999995</v>
      </c>
      <c r="I57751">
        <v>411.33</v>
      </c>
      <c r="J57751">
        <v>604.79999999999995</v>
      </c>
      <c r="K57751">
        <v>27.216000000000001</v>
      </c>
      <c r="L57751" s="1" t="s">
        <v>3863</v>
      </c>
      <c r="M57751" s="2">
        <v>43702</v>
      </c>
      <c r="N57751" s="1">
        <v>3</v>
      </c>
      <c r="O57751" s="1">
        <v>2019</v>
      </c>
      <c r="P57751" s="1">
        <v>8</v>
      </c>
      <c r="Q57751" s="1" t="s">
        <v>4002</v>
      </c>
    </row>
    <row r="57752" spans="1:17" x14ac:dyDescent="0.3">
      <c r="A57752" s="1" t="s">
        <v>167</v>
      </c>
      <c r="B57752">
        <v>482</v>
      </c>
      <c r="C57752">
        <v>313</v>
      </c>
      <c r="D57752">
        <v>282</v>
      </c>
      <c r="E57752">
        <v>4</v>
      </c>
      <c r="F57752">
        <v>21</v>
      </c>
      <c r="G57752">
        <v>4.9400000000000004</v>
      </c>
      <c r="H57752">
        <v>103.74</v>
      </c>
      <c r="I57752">
        <v>70.61</v>
      </c>
      <c r="J57752">
        <v>103.74</v>
      </c>
      <c r="K57752">
        <v>4.4459999999999997</v>
      </c>
      <c r="L57752" s="1" t="s">
        <v>3828</v>
      </c>
      <c r="M57752" s="2">
        <v>43704</v>
      </c>
      <c r="N57752" s="1">
        <v>3</v>
      </c>
      <c r="O57752" s="1">
        <v>2019</v>
      </c>
      <c r="P57752" s="1">
        <v>8</v>
      </c>
      <c r="Q57752" s="1" t="s">
        <v>4002</v>
      </c>
    </row>
    <row r="57753" spans="1:17" x14ac:dyDescent="0.3">
      <c r="A57753" s="1" t="s">
        <v>3222</v>
      </c>
      <c r="B57753">
        <v>474</v>
      </c>
      <c r="C57753">
        <v>476</v>
      </c>
      <c r="D57753">
        <v>285</v>
      </c>
      <c r="E57753">
        <v>5</v>
      </c>
      <c r="F57753">
        <v>23</v>
      </c>
      <c r="G57753">
        <v>38.49</v>
      </c>
      <c r="H57753">
        <v>885.27</v>
      </c>
      <c r="I57753">
        <v>602.04999999999995</v>
      </c>
      <c r="J57753">
        <v>885.27</v>
      </c>
      <c r="K57753">
        <v>34.640999999999998</v>
      </c>
      <c r="L57753" s="1" t="s">
        <v>3812</v>
      </c>
      <c r="M57753" s="2">
        <v>43705</v>
      </c>
      <c r="N57753" s="1">
        <v>3</v>
      </c>
      <c r="O57753" s="1">
        <v>2019</v>
      </c>
      <c r="P57753" s="1">
        <v>8</v>
      </c>
      <c r="Q57753" s="1" t="s">
        <v>4002</v>
      </c>
    </row>
    <row r="57754" spans="1:17" x14ac:dyDescent="0.3">
      <c r="A57754" s="1" t="s">
        <v>482</v>
      </c>
      <c r="B57754">
        <v>482</v>
      </c>
      <c r="C57754">
        <v>436</v>
      </c>
      <c r="D57754">
        <v>281</v>
      </c>
      <c r="E57754">
        <v>4</v>
      </c>
      <c r="F57754">
        <v>24</v>
      </c>
      <c r="G57754">
        <v>4.9400000000000004</v>
      </c>
      <c r="H57754">
        <v>118.56</v>
      </c>
      <c r="I57754">
        <v>80.7</v>
      </c>
      <c r="J57754">
        <v>118.56</v>
      </c>
      <c r="K57754">
        <v>4.4459999999999997</v>
      </c>
      <c r="L57754" s="1" t="s">
        <v>3828</v>
      </c>
      <c r="M57754" s="2">
        <v>43705</v>
      </c>
      <c r="N57754" s="1">
        <v>3</v>
      </c>
      <c r="O57754" s="1">
        <v>2019</v>
      </c>
      <c r="P57754" s="1">
        <v>8</v>
      </c>
      <c r="Q57754" s="1" t="s">
        <v>4002</v>
      </c>
    </row>
    <row r="57755" spans="1:17" x14ac:dyDescent="0.3">
      <c r="A57755" s="1" t="s">
        <v>2093</v>
      </c>
      <c r="B57755">
        <v>471</v>
      </c>
      <c r="C57755">
        <v>193</v>
      </c>
      <c r="D57755">
        <v>292</v>
      </c>
      <c r="E57755">
        <v>7</v>
      </c>
      <c r="F57755">
        <v>19</v>
      </c>
      <c r="G57755">
        <v>34.93</v>
      </c>
      <c r="H57755">
        <v>663.67</v>
      </c>
      <c r="I57755">
        <v>451.23</v>
      </c>
      <c r="J57755">
        <v>663.67</v>
      </c>
      <c r="K57755">
        <v>31.437000000000001</v>
      </c>
      <c r="L57755" s="1" t="s">
        <v>3864</v>
      </c>
      <c r="M57755" s="2">
        <v>43706</v>
      </c>
      <c r="N57755" s="1">
        <v>3</v>
      </c>
      <c r="O57755" s="1">
        <v>2019</v>
      </c>
      <c r="P57755" s="1">
        <v>8</v>
      </c>
      <c r="Q57755" s="1" t="s">
        <v>4002</v>
      </c>
    </row>
    <row r="57756" spans="1:17" x14ac:dyDescent="0.3">
      <c r="A57756" s="1" t="s">
        <v>248</v>
      </c>
      <c r="B57756">
        <v>491</v>
      </c>
      <c r="C57756">
        <v>475</v>
      </c>
      <c r="D57756">
        <v>282</v>
      </c>
      <c r="E57756">
        <v>4</v>
      </c>
      <c r="F57756">
        <v>16</v>
      </c>
      <c r="G57756">
        <v>29.69</v>
      </c>
      <c r="H57756">
        <v>475.04</v>
      </c>
      <c r="I57756">
        <v>665.16</v>
      </c>
      <c r="J57756">
        <v>475.04</v>
      </c>
      <c r="K57756">
        <v>26.721</v>
      </c>
      <c r="L57756" s="1" t="s">
        <v>3800</v>
      </c>
      <c r="M57756" s="2">
        <v>43649</v>
      </c>
      <c r="N57756" s="1">
        <v>3</v>
      </c>
      <c r="O57756" s="1">
        <v>2019</v>
      </c>
      <c r="P57756" s="1">
        <v>7</v>
      </c>
      <c r="Q57756" s="1" t="s">
        <v>4001</v>
      </c>
    </row>
    <row r="57757" spans="1:17" x14ac:dyDescent="0.3">
      <c r="A57757" s="1" t="s">
        <v>1243</v>
      </c>
      <c r="B57757">
        <v>477</v>
      </c>
      <c r="C57757">
        <v>299</v>
      </c>
      <c r="D57757">
        <v>291</v>
      </c>
      <c r="E57757">
        <v>6</v>
      </c>
      <c r="F57757">
        <v>16</v>
      </c>
      <c r="G57757">
        <v>2.74</v>
      </c>
      <c r="H57757">
        <v>43.84</v>
      </c>
      <c r="I57757">
        <v>29.86</v>
      </c>
      <c r="J57757">
        <v>43.84</v>
      </c>
      <c r="K57757">
        <v>2.4660000000000002</v>
      </c>
      <c r="L57757" s="1" t="s">
        <v>3854</v>
      </c>
      <c r="M57757" s="2">
        <v>43650</v>
      </c>
      <c r="N57757" s="1">
        <v>3</v>
      </c>
      <c r="O57757" s="1">
        <v>2019</v>
      </c>
      <c r="P57757" s="1">
        <v>7</v>
      </c>
      <c r="Q57757" s="1" t="s">
        <v>4001</v>
      </c>
    </row>
    <row r="57758" spans="1:17" x14ac:dyDescent="0.3">
      <c r="A57758" s="1" t="s">
        <v>2075</v>
      </c>
      <c r="B57758">
        <v>474</v>
      </c>
      <c r="C57758">
        <v>355</v>
      </c>
      <c r="D57758">
        <v>292</v>
      </c>
      <c r="E57758">
        <v>7</v>
      </c>
      <c r="F57758">
        <v>16</v>
      </c>
      <c r="G57758">
        <v>38.49</v>
      </c>
      <c r="H57758">
        <v>615.84</v>
      </c>
      <c r="I57758">
        <v>418.82</v>
      </c>
      <c r="J57758">
        <v>615.84</v>
      </c>
      <c r="K57758">
        <v>34.640999999999998</v>
      </c>
      <c r="L57758" s="1" t="s">
        <v>3812</v>
      </c>
      <c r="M57758" s="2">
        <v>43654</v>
      </c>
      <c r="N57758" s="1">
        <v>3</v>
      </c>
      <c r="O57758" s="1">
        <v>2019</v>
      </c>
      <c r="P57758" s="1">
        <v>7</v>
      </c>
      <c r="Q57758" s="1" t="s">
        <v>4001</v>
      </c>
    </row>
    <row r="57759" spans="1:17" x14ac:dyDescent="0.3">
      <c r="A57759" s="1" t="s">
        <v>1832</v>
      </c>
      <c r="B57759">
        <v>222</v>
      </c>
      <c r="C57759">
        <v>302</v>
      </c>
      <c r="D57759">
        <v>295</v>
      </c>
      <c r="E57759">
        <v>8</v>
      </c>
      <c r="F57759">
        <v>16</v>
      </c>
      <c r="G57759">
        <v>15.75</v>
      </c>
      <c r="H57759">
        <v>252</v>
      </c>
      <c r="I57759">
        <v>209.38</v>
      </c>
      <c r="J57759">
        <v>252</v>
      </c>
      <c r="K57759">
        <v>14.175000000000001</v>
      </c>
      <c r="L57759" s="1" t="s">
        <v>3702</v>
      </c>
      <c r="M57759" s="2">
        <v>43657</v>
      </c>
      <c r="N57759" s="1">
        <v>3</v>
      </c>
      <c r="O57759" s="1">
        <v>2019</v>
      </c>
      <c r="P57759" s="1">
        <v>7</v>
      </c>
      <c r="Q57759" s="1" t="s">
        <v>4001</v>
      </c>
    </row>
    <row r="57760" spans="1:17" x14ac:dyDescent="0.3">
      <c r="A57760" s="1" t="s">
        <v>2218</v>
      </c>
      <c r="B57760">
        <v>490</v>
      </c>
      <c r="C57760">
        <v>196</v>
      </c>
      <c r="D57760">
        <v>288</v>
      </c>
      <c r="E57760">
        <v>10</v>
      </c>
      <c r="F57760">
        <v>16</v>
      </c>
      <c r="G57760">
        <v>29.69</v>
      </c>
      <c r="H57760">
        <v>475.04</v>
      </c>
      <c r="I57760">
        <v>665.16</v>
      </c>
      <c r="J57760">
        <v>475.04</v>
      </c>
      <c r="K57760">
        <v>26.721</v>
      </c>
      <c r="L57760" s="1" t="s">
        <v>3803</v>
      </c>
      <c r="M57760" s="2">
        <v>43661</v>
      </c>
      <c r="N57760" s="1">
        <v>3</v>
      </c>
      <c r="O57760" s="1">
        <v>2019</v>
      </c>
      <c r="P57760" s="1">
        <v>7</v>
      </c>
      <c r="Q57760" s="1" t="s">
        <v>4001</v>
      </c>
    </row>
    <row r="57761" spans="1:17" x14ac:dyDescent="0.3">
      <c r="A57761" s="1" t="s">
        <v>1106</v>
      </c>
      <c r="B57761">
        <v>476</v>
      </c>
      <c r="C57761">
        <v>245</v>
      </c>
      <c r="D57761">
        <v>291</v>
      </c>
      <c r="E57761">
        <v>6</v>
      </c>
      <c r="F57761">
        <v>16</v>
      </c>
      <c r="G57761">
        <v>38.49</v>
      </c>
      <c r="H57761">
        <v>615.84</v>
      </c>
      <c r="I57761">
        <v>418.82</v>
      </c>
      <c r="J57761">
        <v>615.84</v>
      </c>
      <c r="K57761">
        <v>34.640999999999998</v>
      </c>
      <c r="L57761" s="1" t="s">
        <v>3811</v>
      </c>
      <c r="M57761" s="2">
        <v>43661</v>
      </c>
      <c r="N57761" s="1">
        <v>3</v>
      </c>
      <c r="O57761" s="1">
        <v>2019</v>
      </c>
      <c r="P57761" s="1">
        <v>7</v>
      </c>
      <c r="Q57761" s="1" t="s">
        <v>4001</v>
      </c>
    </row>
    <row r="57762" spans="1:17" x14ac:dyDescent="0.3">
      <c r="A57762" s="1" t="s">
        <v>373</v>
      </c>
      <c r="B57762">
        <v>561</v>
      </c>
      <c r="C57762">
        <v>599</v>
      </c>
      <c r="D57762">
        <v>287</v>
      </c>
      <c r="E57762">
        <v>4</v>
      </c>
      <c r="F57762">
        <v>16</v>
      </c>
      <c r="G57762">
        <v>953.63</v>
      </c>
      <c r="H57762">
        <v>15258.08</v>
      </c>
      <c r="I57762">
        <v>23711.01</v>
      </c>
      <c r="J57762">
        <v>15258.08</v>
      </c>
      <c r="K57762">
        <v>858.26700000000005</v>
      </c>
      <c r="L57762" s="1" t="s">
        <v>3672</v>
      </c>
      <c r="M57762" s="2">
        <v>43663</v>
      </c>
      <c r="N57762" s="1">
        <v>3</v>
      </c>
      <c r="O57762" s="1">
        <v>2019</v>
      </c>
      <c r="P57762" s="1">
        <v>7</v>
      </c>
      <c r="Q57762" s="1" t="s">
        <v>4001</v>
      </c>
    </row>
    <row r="57763" spans="1:17" x14ac:dyDescent="0.3">
      <c r="A57763" s="1" t="s">
        <v>373</v>
      </c>
      <c r="B57763">
        <v>573</v>
      </c>
      <c r="C57763">
        <v>599</v>
      </c>
      <c r="D57763">
        <v>287</v>
      </c>
      <c r="E57763">
        <v>4</v>
      </c>
      <c r="F57763">
        <v>16</v>
      </c>
      <c r="G57763">
        <v>1311.24</v>
      </c>
      <c r="H57763">
        <v>20979.84</v>
      </c>
      <c r="I57763">
        <v>23711.01</v>
      </c>
      <c r="J57763">
        <v>20979.84</v>
      </c>
      <c r="K57763">
        <v>1180.116</v>
      </c>
      <c r="L57763" s="1" t="s">
        <v>3674</v>
      </c>
      <c r="M57763" s="2">
        <v>43663</v>
      </c>
      <c r="N57763" s="1">
        <v>3</v>
      </c>
      <c r="O57763" s="1">
        <v>2019</v>
      </c>
      <c r="P57763" s="1">
        <v>7</v>
      </c>
      <c r="Q57763" s="1" t="s">
        <v>4001</v>
      </c>
    </row>
    <row r="57764" spans="1:17" x14ac:dyDescent="0.3">
      <c r="A57764" s="1" t="s">
        <v>3214</v>
      </c>
      <c r="B57764">
        <v>490</v>
      </c>
      <c r="C57764">
        <v>81</v>
      </c>
      <c r="D57764">
        <v>285</v>
      </c>
      <c r="E57764">
        <v>5</v>
      </c>
      <c r="F57764">
        <v>16</v>
      </c>
      <c r="G57764">
        <v>29.69</v>
      </c>
      <c r="H57764">
        <v>475.04</v>
      </c>
      <c r="I57764">
        <v>665.16</v>
      </c>
      <c r="J57764">
        <v>475.04</v>
      </c>
      <c r="K57764">
        <v>26.721</v>
      </c>
      <c r="L57764" s="1" t="s">
        <v>3803</v>
      </c>
      <c r="M57764" s="2">
        <v>43667</v>
      </c>
      <c r="N57764" s="1">
        <v>3</v>
      </c>
      <c r="O57764" s="1">
        <v>2019</v>
      </c>
      <c r="P57764" s="1">
        <v>7</v>
      </c>
      <c r="Q57764" s="1" t="s">
        <v>4001</v>
      </c>
    </row>
    <row r="57765" spans="1:17" x14ac:dyDescent="0.3">
      <c r="A57765" s="1" t="s">
        <v>3214</v>
      </c>
      <c r="B57765">
        <v>472</v>
      </c>
      <c r="C57765">
        <v>81</v>
      </c>
      <c r="D57765">
        <v>285</v>
      </c>
      <c r="E57765">
        <v>5</v>
      </c>
      <c r="F57765">
        <v>16</v>
      </c>
      <c r="G57765">
        <v>34.93</v>
      </c>
      <c r="H57765">
        <v>558.88</v>
      </c>
      <c r="I57765">
        <v>379.98</v>
      </c>
      <c r="J57765">
        <v>558.88</v>
      </c>
      <c r="K57765">
        <v>31.437000000000001</v>
      </c>
      <c r="L57765" s="1" t="s">
        <v>3871</v>
      </c>
      <c r="M57765" s="2">
        <v>43667</v>
      </c>
      <c r="N57765" s="1">
        <v>3</v>
      </c>
      <c r="O57765" s="1">
        <v>2019</v>
      </c>
      <c r="P57765" s="1">
        <v>7</v>
      </c>
      <c r="Q57765" s="1" t="s">
        <v>4001</v>
      </c>
    </row>
    <row r="57766" spans="1:17" x14ac:dyDescent="0.3">
      <c r="A57766" s="1" t="s">
        <v>376</v>
      </c>
      <c r="B57766">
        <v>484</v>
      </c>
      <c r="C57766">
        <v>221</v>
      </c>
      <c r="D57766">
        <v>287</v>
      </c>
      <c r="E57766">
        <v>4</v>
      </c>
      <c r="F57766">
        <v>16</v>
      </c>
      <c r="G57766">
        <v>4.37</v>
      </c>
      <c r="H57766">
        <v>69.92</v>
      </c>
      <c r="I57766">
        <v>47.57</v>
      </c>
      <c r="J57766">
        <v>69.92</v>
      </c>
      <c r="K57766">
        <v>3.9329999999999998</v>
      </c>
      <c r="L57766" s="1" t="s">
        <v>3860</v>
      </c>
      <c r="M57766" s="2">
        <v>43670</v>
      </c>
      <c r="N57766" s="1">
        <v>3</v>
      </c>
      <c r="O57766" s="1">
        <v>2019</v>
      </c>
      <c r="P57766" s="1">
        <v>7</v>
      </c>
      <c r="Q57766" s="1" t="s">
        <v>4001</v>
      </c>
    </row>
    <row r="57767" spans="1:17" x14ac:dyDescent="0.3">
      <c r="A57767" s="1" t="s">
        <v>1108</v>
      </c>
      <c r="B57767">
        <v>474</v>
      </c>
      <c r="C57767">
        <v>425</v>
      </c>
      <c r="D57767">
        <v>291</v>
      </c>
      <c r="E57767">
        <v>6</v>
      </c>
      <c r="F57767">
        <v>16</v>
      </c>
      <c r="G57767">
        <v>38.49</v>
      </c>
      <c r="H57767">
        <v>615.84</v>
      </c>
      <c r="I57767">
        <v>418.82</v>
      </c>
      <c r="J57767">
        <v>615.84</v>
      </c>
      <c r="K57767">
        <v>34.640999999999998</v>
      </c>
      <c r="L57767" s="1" t="s">
        <v>3812</v>
      </c>
      <c r="M57767" s="2">
        <v>43671</v>
      </c>
      <c r="N57767" s="1">
        <v>3</v>
      </c>
      <c r="O57767" s="1">
        <v>2019</v>
      </c>
      <c r="P57767" s="1">
        <v>7</v>
      </c>
      <c r="Q57767" s="1" t="s">
        <v>4001</v>
      </c>
    </row>
    <row r="57768" spans="1:17" x14ac:dyDescent="0.3">
      <c r="A57768" s="1" t="s">
        <v>2773</v>
      </c>
      <c r="B57768">
        <v>217</v>
      </c>
      <c r="C57768">
        <v>414</v>
      </c>
      <c r="D57768">
        <v>283</v>
      </c>
      <c r="E57768">
        <v>2</v>
      </c>
      <c r="F57768">
        <v>16</v>
      </c>
      <c r="G57768">
        <v>15.75</v>
      </c>
      <c r="H57768">
        <v>252</v>
      </c>
      <c r="I57768">
        <v>209.38</v>
      </c>
      <c r="J57768">
        <v>252</v>
      </c>
      <c r="K57768">
        <v>14.175000000000001</v>
      </c>
      <c r="L57768" s="1" t="s">
        <v>3704</v>
      </c>
      <c r="M57768" s="2">
        <v>43672</v>
      </c>
      <c r="N57768" s="1">
        <v>3</v>
      </c>
      <c r="O57768" s="1">
        <v>2019</v>
      </c>
      <c r="P57768" s="1">
        <v>7</v>
      </c>
      <c r="Q57768" s="1" t="s">
        <v>4001</v>
      </c>
    </row>
    <row r="57769" spans="1:17" x14ac:dyDescent="0.3">
      <c r="A57769" s="1" t="s">
        <v>1109</v>
      </c>
      <c r="B57769">
        <v>477</v>
      </c>
      <c r="C57769">
        <v>496</v>
      </c>
      <c r="D57769">
        <v>291</v>
      </c>
      <c r="E57769">
        <v>6</v>
      </c>
      <c r="F57769">
        <v>16</v>
      </c>
      <c r="G57769">
        <v>2.74</v>
      </c>
      <c r="H57769">
        <v>43.84</v>
      </c>
      <c r="I57769">
        <v>29.86</v>
      </c>
      <c r="J57769">
        <v>43.84</v>
      </c>
      <c r="K57769">
        <v>2.4660000000000002</v>
      </c>
      <c r="L57769" s="1" t="s">
        <v>3854</v>
      </c>
      <c r="M57769" s="2">
        <v>43674</v>
      </c>
      <c r="N57769" s="1">
        <v>3</v>
      </c>
      <c r="O57769" s="1">
        <v>2019</v>
      </c>
      <c r="P57769" s="1">
        <v>7</v>
      </c>
      <c r="Q57769" s="1" t="s">
        <v>4001</v>
      </c>
    </row>
    <row r="57770" spans="1:17" x14ac:dyDescent="0.3">
      <c r="A57770" s="1" t="s">
        <v>1109</v>
      </c>
      <c r="B57770">
        <v>474</v>
      </c>
      <c r="C57770">
        <v>496</v>
      </c>
      <c r="D57770">
        <v>291</v>
      </c>
      <c r="E57770">
        <v>6</v>
      </c>
      <c r="F57770">
        <v>16</v>
      </c>
      <c r="G57770">
        <v>38.49</v>
      </c>
      <c r="H57770">
        <v>615.84</v>
      </c>
      <c r="I57770">
        <v>418.82</v>
      </c>
      <c r="J57770">
        <v>615.84</v>
      </c>
      <c r="K57770">
        <v>34.640999999999998</v>
      </c>
      <c r="L57770" s="1" t="s">
        <v>3812</v>
      </c>
      <c r="M57770" s="2">
        <v>43674</v>
      </c>
      <c r="N57770" s="1">
        <v>3</v>
      </c>
      <c r="O57770" s="1">
        <v>2019</v>
      </c>
      <c r="P57770" s="1">
        <v>7</v>
      </c>
      <c r="Q57770" s="1" t="s">
        <v>4001</v>
      </c>
    </row>
    <row r="57771" spans="1:17" x14ac:dyDescent="0.3">
      <c r="A57771" s="1" t="s">
        <v>2076</v>
      </c>
      <c r="B57771">
        <v>214</v>
      </c>
      <c r="C57771">
        <v>139</v>
      </c>
      <c r="D57771">
        <v>292</v>
      </c>
      <c r="E57771">
        <v>7</v>
      </c>
      <c r="F57771">
        <v>16</v>
      </c>
      <c r="G57771">
        <v>15.75</v>
      </c>
      <c r="H57771">
        <v>252</v>
      </c>
      <c r="I57771">
        <v>209.38</v>
      </c>
      <c r="J57771">
        <v>252</v>
      </c>
      <c r="K57771">
        <v>14.175000000000001</v>
      </c>
      <c r="L57771" s="1" t="s">
        <v>3703</v>
      </c>
      <c r="M57771" s="2">
        <v>43676</v>
      </c>
      <c r="N57771" s="1">
        <v>3</v>
      </c>
      <c r="O57771" s="1">
        <v>2019</v>
      </c>
      <c r="P57771" s="1">
        <v>7</v>
      </c>
      <c r="Q57771" s="1" t="s">
        <v>4001</v>
      </c>
    </row>
    <row r="57772" spans="1:17" x14ac:dyDescent="0.3">
      <c r="A57772" s="1" t="s">
        <v>2076</v>
      </c>
      <c r="B57772">
        <v>484</v>
      </c>
      <c r="C57772">
        <v>139</v>
      </c>
      <c r="D57772">
        <v>292</v>
      </c>
      <c r="E57772">
        <v>7</v>
      </c>
      <c r="F57772">
        <v>16</v>
      </c>
      <c r="G57772">
        <v>4.37</v>
      </c>
      <c r="H57772">
        <v>69.92</v>
      </c>
      <c r="I57772">
        <v>47.57</v>
      </c>
      <c r="J57772">
        <v>69.92</v>
      </c>
      <c r="K57772">
        <v>3.9329999999999998</v>
      </c>
      <c r="L57772" s="1" t="s">
        <v>3860</v>
      </c>
      <c r="M57772" s="2">
        <v>43676</v>
      </c>
      <c r="N57772" s="1">
        <v>3</v>
      </c>
      <c r="O57772" s="1">
        <v>2019</v>
      </c>
      <c r="P57772" s="1">
        <v>7</v>
      </c>
      <c r="Q57772" s="1" t="s">
        <v>4001</v>
      </c>
    </row>
    <row r="57773" spans="1:17" x14ac:dyDescent="0.3">
      <c r="A57773" s="1" t="s">
        <v>248</v>
      </c>
      <c r="B57773">
        <v>231</v>
      </c>
      <c r="C57773">
        <v>475</v>
      </c>
      <c r="D57773">
        <v>282</v>
      </c>
      <c r="E57773">
        <v>4</v>
      </c>
      <c r="F57773">
        <v>15</v>
      </c>
      <c r="G57773">
        <v>27.49</v>
      </c>
      <c r="H57773">
        <v>412.35</v>
      </c>
      <c r="I57773">
        <v>577.38</v>
      </c>
      <c r="J57773">
        <v>412.35</v>
      </c>
      <c r="K57773">
        <v>24.741</v>
      </c>
      <c r="L57773" s="1" t="s">
        <v>3691</v>
      </c>
      <c r="M57773" s="2">
        <v>43649</v>
      </c>
      <c r="N57773" s="1">
        <v>3</v>
      </c>
      <c r="O57773" s="1">
        <v>2019</v>
      </c>
      <c r="P57773" s="1">
        <v>7</v>
      </c>
      <c r="Q57773" s="1" t="s">
        <v>4001</v>
      </c>
    </row>
    <row r="57774" spans="1:17" x14ac:dyDescent="0.3">
      <c r="A57774" s="1" t="s">
        <v>248</v>
      </c>
      <c r="B57774">
        <v>471</v>
      </c>
      <c r="C57774">
        <v>475</v>
      </c>
      <c r="D57774">
        <v>282</v>
      </c>
      <c r="E57774">
        <v>4</v>
      </c>
      <c r="F57774">
        <v>15</v>
      </c>
      <c r="G57774">
        <v>34.93</v>
      </c>
      <c r="H57774">
        <v>523.95000000000005</v>
      </c>
      <c r="I57774">
        <v>356.24</v>
      </c>
      <c r="J57774">
        <v>523.95000000000005</v>
      </c>
      <c r="K57774">
        <v>31.437000000000001</v>
      </c>
      <c r="L57774" s="1" t="s">
        <v>3864</v>
      </c>
      <c r="M57774" s="2">
        <v>43649</v>
      </c>
      <c r="N57774" s="1">
        <v>3</v>
      </c>
      <c r="O57774" s="1">
        <v>2019</v>
      </c>
      <c r="P57774" s="1">
        <v>7</v>
      </c>
      <c r="Q57774" s="1" t="s">
        <v>4001</v>
      </c>
    </row>
    <row r="57775" spans="1:17" x14ac:dyDescent="0.3">
      <c r="A57775" s="1" t="s">
        <v>1243</v>
      </c>
      <c r="B57775">
        <v>217</v>
      </c>
      <c r="C57775">
        <v>299</v>
      </c>
      <c r="D57775">
        <v>291</v>
      </c>
      <c r="E57775">
        <v>6</v>
      </c>
      <c r="F57775">
        <v>15</v>
      </c>
      <c r="G57775">
        <v>15.75</v>
      </c>
      <c r="H57775">
        <v>236.25</v>
      </c>
      <c r="I57775">
        <v>196.29</v>
      </c>
      <c r="J57775">
        <v>236.25</v>
      </c>
      <c r="K57775">
        <v>14.175000000000001</v>
      </c>
      <c r="L57775" s="1" t="s">
        <v>3704</v>
      </c>
      <c r="M57775" s="2">
        <v>43650</v>
      </c>
      <c r="N57775" s="1">
        <v>3</v>
      </c>
      <c r="O57775" s="1">
        <v>2019</v>
      </c>
      <c r="P57775" s="1">
        <v>7</v>
      </c>
      <c r="Q57775" s="1" t="s">
        <v>4001</v>
      </c>
    </row>
    <row r="57776" spans="1:17" x14ac:dyDescent="0.3">
      <c r="A57776" s="1" t="s">
        <v>1243</v>
      </c>
      <c r="B57776">
        <v>488</v>
      </c>
      <c r="C57776">
        <v>299</v>
      </c>
      <c r="D57776">
        <v>291</v>
      </c>
      <c r="E57776">
        <v>6</v>
      </c>
      <c r="F57776">
        <v>15</v>
      </c>
      <c r="G57776">
        <v>29.69</v>
      </c>
      <c r="H57776">
        <v>445.35</v>
      </c>
      <c r="I57776">
        <v>623.58000000000004</v>
      </c>
      <c r="J57776">
        <v>445.35</v>
      </c>
      <c r="K57776">
        <v>26.721</v>
      </c>
      <c r="L57776" s="1" t="s">
        <v>3801</v>
      </c>
      <c r="M57776" s="2">
        <v>43650</v>
      </c>
      <c r="N57776" s="1">
        <v>3</v>
      </c>
      <c r="O57776" s="1">
        <v>2019</v>
      </c>
      <c r="P57776" s="1">
        <v>7</v>
      </c>
      <c r="Q57776" s="1" t="s">
        <v>4001</v>
      </c>
    </row>
    <row r="57777" spans="1:17" x14ac:dyDescent="0.3">
      <c r="A57777" s="1" t="s">
        <v>1243</v>
      </c>
      <c r="B57777">
        <v>471</v>
      </c>
      <c r="C57777">
        <v>299</v>
      </c>
      <c r="D57777">
        <v>291</v>
      </c>
      <c r="E57777">
        <v>6</v>
      </c>
      <c r="F57777">
        <v>15</v>
      </c>
      <c r="G57777">
        <v>34.93</v>
      </c>
      <c r="H57777">
        <v>523.95000000000005</v>
      </c>
      <c r="I57777">
        <v>356.24</v>
      </c>
      <c r="J57777">
        <v>523.95000000000005</v>
      </c>
      <c r="K57777">
        <v>31.437000000000001</v>
      </c>
      <c r="L57777" s="1" t="s">
        <v>3864</v>
      </c>
      <c r="M57777" s="2">
        <v>43650</v>
      </c>
      <c r="N57777" s="1">
        <v>3</v>
      </c>
      <c r="O57777" s="1">
        <v>2019</v>
      </c>
      <c r="P57777" s="1">
        <v>7</v>
      </c>
      <c r="Q57777" s="1" t="s">
        <v>4001</v>
      </c>
    </row>
    <row r="57778" spans="1:17" x14ac:dyDescent="0.3">
      <c r="A57778" s="1" t="s">
        <v>1104</v>
      </c>
      <c r="B57778">
        <v>434</v>
      </c>
      <c r="C57778">
        <v>514</v>
      </c>
      <c r="D57778">
        <v>291</v>
      </c>
      <c r="E57778">
        <v>6</v>
      </c>
      <c r="F57778">
        <v>15</v>
      </c>
      <c r="G57778">
        <v>327.16000000000003</v>
      </c>
      <c r="H57778">
        <v>4907.3999999999996</v>
      </c>
      <c r="I57778">
        <v>5414.14</v>
      </c>
      <c r="J57778">
        <v>4907.3999999999996</v>
      </c>
      <c r="K57778">
        <v>294.44400000000002</v>
      </c>
      <c r="L57778" s="1" t="s">
        <v>3694</v>
      </c>
      <c r="M57778" s="2">
        <v>43651</v>
      </c>
      <c r="N57778" s="1">
        <v>3</v>
      </c>
      <c r="O57778" s="1">
        <v>2019</v>
      </c>
      <c r="P57778" s="1">
        <v>7</v>
      </c>
      <c r="Q57778" s="1" t="s">
        <v>4001</v>
      </c>
    </row>
    <row r="57779" spans="1:17" x14ac:dyDescent="0.3">
      <c r="A57779" s="1" t="s">
        <v>1832</v>
      </c>
      <c r="B57779">
        <v>568</v>
      </c>
      <c r="C57779">
        <v>302</v>
      </c>
      <c r="D57779">
        <v>295</v>
      </c>
      <c r="E57779">
        <v>8</v>
      </c>
      <c r="F57779">
        <v>15</v>
      </c>
      <c r="G57779">
        <v>334.06</v>
      </c>
      <c r="H57779">
        <v>5010.8999999999996</v>
      </c>
      <c r="I57779">
        <v>6921.67</v>
      </c>
      <c r="J57779">
        <v>5010.8999999999996</v>
      </c>
      <c r="K57779">
        <v>300.654</v>
      </c>
      <c r="L57779" s="1" t="s">
        <v>3656</v>
      </c>
      <c r="M57779" s="2">
        <v>43657</v>
      </c>
      <c r="N57779" s="1">
        <v>3</v>
      </c>
      <c r="O57779" s="1">
        <v>2019</v>
      </c>
      <c r="P57779" s="1">
        <v>7</v>
      </c>
      <c r="Q57779" s="1" t="s">
        <v>4001</v>
      </c>
    </row>
    <row r="57780" spans="1:17" x14ac:dyDescent="0.3">
      <c r="A57780" s="1" t="s">
        <v>1832</v>
      </c>
      <c r="B57780">
        <v>491</v>
      </c>
      <c r="C57780">
        <v>302</v>
      </c>
      <c r="D57780">
        <v>295</v>
      </c>
      <c r="E57780">
        <v>8</v>
      </c>
      <c r="F57780">
        <v>15</v>
      </c>
      <c r="G57780">
        <v>29.69</v>
      </c>
      <c r="H57780">
        <v>445.35</v>
      </c>
      <c r="I57780">
        <v>623.58000000000004</v>
      </c>
      <c r="J57780">
        <v>445.35</v>
      </c>
      <c r="K57780">
        <v>26.721</v>
      </c>
      <c r="L57780" s="1" t="s">
        <v>3800</v>
      </c>
      <c r="M57780" s="2">
        <v>43657</v>
      </c>
      <c r="N57780" s="1">
        <v>3</v>
      </c>
      <c r="O57780" s="1">
        <v>2019</v>
      </c>
      <c r="P57780" s="1">
        <v>7</v>
      </c>
      <c r="Q57780" s="1" t="s">
        <v>4001</v>
      </c>
    </row>
    <row r="57781" spans="1:17" x14ac:dyDescent="0.3">
      <c r="A57781" s="1" t="s">
        <v>2218</v>
      </c>
      <c r="B57781">
        <v>472</v>
      </c>
      <c r="C57781">
        <v>196</v>
      </c>
      <c r="D57781">
        <v>288</v>
      </c>
      <c r="E57781">
        <v>10</v>
      </c>
      <c r="F57781">
        <v>15</v>
      </c>
      <c r="G57781">
        <v>34.93</v>
      </c>
      <c r="H57781">
        <v>523.95000000000005</v>
      </c>
      <c r="I57781">
        <v>356.24</v>
      </c>
      <c r="J57781">
        <v>523.95000000000005</v>
      </c>
      <c r="K57781">
        <v>31.437000000000001</v>
      </c>
      <c r="L57781" s="1" t="s">
        <v>3871</v>
      </c>
      <c r="M57781" s="2">
        <v>43661</v>
      </c>
      <c r="N57781" s="1">
        <v>3</v>
      </c>
      <c r="O57781" s="1">
        <v>2019</v>
      </c>
      <c r="P57781" s="1">
        <v>7</v>
      </c>
      <c r="Q57781" s="1" t="s">
        <v>4001</v>
      </c>
    </row>
    <row r="57782" spans="1:17" x14ac:dyDescent="0.3">
      <c r="A57782" s="1" t="s">
        <v>2218</v>
      </c>
      <c r="B57782">
        <v>463</v>
      </c>
      <c r="C57782">
        <v>196</v>
      </c>
      <c r="D57782">
        <v>288</v>
      </c>
      <c r="E57782">
        <v>10</v>
      </c>
      <c r="F57782">
        <v>15</v>
      </c>
      <c r="G57782">
        <v>13.47</v>
      </c>
      <c r="H57782">
        <v>202.05</v>
      </c>
      <c r="I57782">
        <v>137.38999999999999</v>
      </c>
      <c r="J57782">
        <v>202.05</v>
      </c>
      <c r="K57782">
        <v>12.122999999999999</v>
      </c>
      <c r="L57782" s="1" t="s">
        <v>3842</v>
      </c>
      <c r="M57782" s="2">
        <v>43661</v>
      </c>
      <c r="N57782" s="1">
        <v>3</v>
      </c>
      <c r="O57782" s="1">
        <v>2019</v>
      </c>
      <c r="P57782" s="1">
        <v>7</v>
      </c>
      <c r="Q57782" s="1" t="s">
        <v>4001</v>
      </c>
    </row>
    <row r="57783" spans="1:17" x14ac:dyDescent="0.3">
      <c r="A57783" s="1" t="s">
        <v>1473</v>
      </c>
      <c r="B57783">
        <v>491</v>
      </c>
      <c r="C57783">
        <v>290</v>
      </c>
      <c r="D57783">
        <v>289</v>
      </c>
      <c r="E57783">
        <v>1</v>
      </c>
      <c r="F57783">
        <v>15</v>
      </c>
      <c r="G57783">
        <v>29.69</v>
      </c>
      <c r="H57783">
        <v>445.35</v>
      </c>
      <c r="I57783">
        <v>623.58000000000004</v>
      </c>
      <c r="J57783">
        <v>445.35</v>
      </c>
      <c r="K57783">
        <v>26.721</v>
      </c>
      <c r="L57783" s="1" t="s">
        <v>3800</v>
      </c>
      <c r="M57783" s="2">
        <v>43661</v>
      </c>
      <c r="N57783" s="1">
        <v>3</v>
      </c>
      <c r="O57783" s="1">
        <v>2019</v>
      </c>
      <c r="P57783" s="1">
        <v>7</v>
      </c>
      <c r="Q57783" s="1" t="s">
        <v>4001</v>
      </c>
    </row>
    <row r="57784" spans="1:17" x14ac:dyDescent="0.3">
      <c r="A57784" s="1" t="s">
        <v>373</v>
      </c>
      <c r="B57784">
        <v>217</v>
      </c>
      <c r="C57784">
        <v>599</v>
      </c>
      <c r="D57784">
        <v>287</v>
      </c>
      <c r="E57784">
        <v>4</v>
      </c>
      <c r="F57784">
        <v>15</v>
      </c>
      <c r="G57784">
        <v>15.75</v>
      </c>
      <c r="H57784">
        <v>236.25</v>
      </c>
      <c r="I57784">
        <v>196.29</v>
      </c>
      <c r="J57784">
        <v>236.25</v>
      </c>
      <c r="K57784">
        <v>14.175000000000001</v>
      </c>
      <c r="L57784" s="1" t="s">
        <v>3704</v>
      </c>
      <c r="M57784" s="2">
        <v>43663</v>
      </c>
      <c r="N57784" s="1">
        <v>3</v>
      </c>
      <c r="O57784" s="1">
        <v>2019</v>
      </c>
      <c r="P57784" s="1">
        <v>7</v>
      </c>
      <c r="Q57784" s="1" t="s">
        <v>4001</v>
      </c>
    </row>
    <row r="57785" spans="1:17" x14ac:dyDescent="0.3">
      <c r="A57785" s="1" t="s">
        <v>1107</v>
      </c>
      <c r="B57785">
        <v>581</v>
      </c>
      <c r="C57785">
        <v>227</v>
      </c>
      <c r="D57785">
        <v>291</v>
      </c>
      <c r="E57785">
        <v>6</v>
      </c>
      <c r="F57785">
        <v>15</v>
      </c>
      <c r="G57785">
        <v>935.54</v>
      </c>
      <c r="H57785">
        <v>14033.1</v>
      </c>
      <c r="I57785">
        <v>16237.65</v>
      </c>
      <c r="J57785">
        <v>14033.1</v>
      </c>
      <c r="K57785">
        <v>841.98599999999999</v>
      </c>
      <c r="L57785" s="1" t="s">
        <v>3739</v>
      </c>
      <c r="M57785" s="2">
        <v>43663</v>
      </c>
      <c r="N57785" s="1">
        <v>3</v>
      </c>
      <c r="O57785" s="1">
        <v>2019</v>
      </c>
      <c r="P57785" s="1">
        <v>7</v>
      </c>
      <c r="Q57785" s="1" t="s">
        <v>4001</v>
      </c>
    </row>
    <row r="57786" spans="1:17" x14ac:dyDescent="0.3">
      <c r="A57786" s="1" t="s">
        <v>1300</v>
      </c>
      <c r="B57786">
        <v>586</v>
      </c>
      <c r="C57786">
        <v>451</v>
      </c>
      <c r="D57786">
        <v>293</v>
      </c>
      <c r="E57786">
        <v>1</v>
      </c>
      <c r="F57786">
        <v>15</v>
      </c>
      <c r="G57786">
        <v>334.06</v>
      </c>
      <c r="H57786">
        <v>5010.8999999999996</v>
      </c>
      <c r="I57786">
        <v>6921.67</v>
      </c>
      <c r="J57786">
        <v>5010.8999999999996</v>
      </c>
      <c r="K57786">
        <v>300.654</v>
      </c>
      <c r="L57786" s="1" t="s">
        <v>3651</v>
      </c>
      <c r="M57786" s="2">
        <v>43664</v>
      </c>
      <c r="N57786" s="1">
        <v>3</v>
      </c>
      <c r="O57786" s="1">
        <v>2019</v>
      </c>
      <c r="P57786" s="1">
        <v>7</v>
      </c>
      <c r="Q57786" s="1" t="s">
        <v>4001</v>
      </c>
    </row>
    <row r="57787" spans="1:17" x14ac:dyDescent="0.3">
      <c r="A57787" s="1" t="s">
        <v>2669</v>
      </c>
      <c r="B57787">
        <v>471</v>
      </c>
      <c r="C57787">
        <v>660</v>
      </c>
      <c r="D57787">
        <v>283</v>
      </c>
      <c r="E57787">
        <v>3</v>
      </c>
      <c r="F57787">
        <v>15</v>
      </c>
      <c r="G57787">
        <v>34.93</v>
      </c>
      <c r="H57787">
        <v>523.95000000000005</v>
      </c>
      <c r="I57787">
        <v>356.24</v>
      </c>
      <c r="J57787">
        <v>523.95000000000005</v>
      </c>
      <c r="K57787">
        <v>31.437000000000001</v>
      </c>
      <c r="L57787" s="1" t="s">
        <v>3864</v>
      </c>
      <c r="M57787" s="2">
        <v>43665</v>
      </c>
      <c r="N57787" s="1">
        <v>3</v>
      </c>
      <c r="O57787" s="1">
        <v>2019</v>
      </c>
      <c r="P57787" s="1">
        <v>7</v>
      </c>
      <c r="Q57787" s="1" t="s">
        <v>4001</v>
      </c>
    </row>
    <row r="57788" spans="1:17" x14ac:dyDescent="0.3">
      <c r="A57788" s="1" t="s">
        <v>2220</v>
      </c>
      <c r="B57788">
        <v>491</v>
      </c>
      <c r="C57788">
        <v>538</v>
      </c>
      <c r="D57788">
        <v>288</v>
      </c>
      <c r="E57788">
        <v>10</v>
      </c>
      <c r="F57788">
        <v>15</v>
      </c>
      <c r="G57788">
        <v>29.69</v>
      </c>
      <c r="H57788">
        <v>445.35</v>
      </c>
      <c r="I57788">
        <v>623.58000000000004</v>
      </c>
      <c r="J57788">
        <v>445.35</v>
      </c>
      <c r="K57788">
        <v>26.721</v>
      </c>
      <c r="L57788" s="1" t="s">
        <v>3800</v>
      </c>
      <c r="M57788" s="2">
        <v>43666</v>
      </c>
      <c r="N57788" s="1">
        <v>3</v>
      </c>
      <c r="O57788" s="1">
        <v>2019</v>
      </c>
      <c r="P57788" s="1">
        <v>7</v>
      </c>
      <c r="Q57788" s="1" t="s">
        <v>4001</v>
      </c>
    </row>
    <row r="57789" spans="1:17" x14ac:dyDescent="0.3">
      <c r="A57789" s="1" t="s">
        <v>1738</v>
      </c>
      <c r="B57789">
        <v>217</v>
      </c>
      <c r="C57789">
        <v>523</v>
      </c>
      <c r="D57789">
        <v>282</v>
      </c>
      <c r="E57789">
        <v>3</v>
      </c>
      <c r="F57789">
        <v>15</v>
      </c>
      <c r="G57789">
        <v>15.75</v>
      </c>
      <c r="H57789">
        <v>236.25</v>
      </c>
      <c r="I57789">
        <v>196.29</v>
      </c>
      <c r="J57789">
        <v>236.25</v>
      </c>
      <c r="K57789">
        <v>14.175000000000001</v>
      </c>
      <c r="L57789" s="1" t="s">
        <v>3704</v>
      </c>
      <c r="M57789" s="2">
        <v>43668</v>
      </c>
      <c r="N57789" s="1">
        <v>3</v>
      </c>
      <c r="O57789" s="1">
        <v>2019</v>
      </c>
      <c r="P57789" s="1">
        <v>7</v>
      </c>
      <c r="Q57789" s="1" t="s">
        <v>4001</v>
      </c>
    </row>
    <row r="57790" spans="1:17" x14ac:dyDescent="0.3">
      <c r="A57790" s="1" t="s">
        <v>1109</v>
      </c>
      <c r="B57790">
        <v>472</v>
      </c>
      <c r="C57790">
        <v>496</v>
      </c>
      <c r="D57790">
        <v>291</v>
      </c>
      <c r="E57790">
        <v>6</v>
      </c>
      <c r="F57790">
        <v>15</v>
      </c>
      <c r="G57790">
        <v>34.93</v>
      </c>
      <c r="H57790">
        <v>523.95000000000005</v>
      </c>
      <c r="I57790">
        <v>356.24</v>
      </c>
      <c r="J57790">
        <v>523.95000000000005</v>
      </c>
      <c r="K57790">
        <v>31.437000000000001</v>
      </c>
      <c r="L57790" s="1" t="s">
        <v>3871</v>
      </c>
      <c r="M57790" s="2">
        <v>43674</v>
      </c>
      <c r="N57790" s="1">
        <v>3</v>
      </c>
      <c r="O57790" s="1">
        <v>2019</v>
      </c>
      <c r="P57790" s="1">
        <v>7</v>
      </c>
      <c r="Q57790" s="1" t="s">
        <v>4001</v>
      </c>
    </row>
    <row r="57791" spans="1:17" x14ac:dyDescent="0.3">
      <c r="A57791" s="1" t="s">
        <v>2076</v>
      </c>
      <c r="B57791">
        <v>465</v>
      </c>
      <c r="C57791">
        <v>139</v>
      </c>
      <c r="D57791">
        <v>292</v>
      </c>
      <c r="E57791">
        <v>7</v>
      </c>
      <c r="F57791">
        <v>15</v>
      </c>
      <c r="G57791">
        <v>13.47</v>
      </c>
      <c r="H57791">
        <v>202.05</v>
      </c>
      <c r="I57791">
        <v>137.38999999999999</v>
      </c>
      <c r="J57791">
        <v>202.05</v>
      </c>
      <c r="K57791">
        <v>12.122999999999999</v>
      </c>
      <c r="L57791" s="1" t="s">
        <v>3850</v>
      </c>
      <c r="M57791" s="2">
        <v>43676</v>
      </c>
      <c r="N57791" s="1">
        <v>3</v>
      </c>
      <c r="O57791" s="1">
        <v>2019</v>
      </c>
      <c r="P57791" s="1">
        <v>7</v>
      </c>
      <c r="Q57791" s="1" t="s">
        <v>4001</v>
      </c>
    </row>
    <row r="57792" spans="1:17" x14ac:dyDescent="0.3">
      <c r="A57792" s="1" t="s">
        <v>248</v>
      </c>
      <c r="B57792">
        <v>225</v>
      </c>
      <c r="C57792">
        <v>475</v>
      </c>
      <c r="D57792">
        <v>282</v>
      </c>
      <c r="E57792">
        <v>4</v>
      </c>
      <c r="F57792">
        <v>18</v>
      </c>
      <c r="G57792">
        <v>4.9400000000000004</v>
      </c>
      <c r="H57792">
        <v>88.92</v>
      </c>
      <c r="I57792">
        <v>124.6</v>
      </c>
      <c r="J57792">
        <v>88.92</v>
      </c>
      <c r="K57792">
        <v>4.4459999999999997</v>
      </c>
      <c r="L57792" s="1" t="s">
        <v>3821</v>
      </c>
      <c r="M57792" s="2">
        <v>43649</v>
      </c>
      <c r="N57792" s="1">
        <v>3</v>
      </c>
      <c r="O57792" s="1">
        <v>2019</v>
      </c>
      <c r="P57792" s="1">
        <v>7</v>
      </c>
      <c r="Q57792" s="1" t="s">
        <v>4001</v>
      </c>
    </row>
    <row r="57793" spans="1:17" x14ac:dyDescent="0.3">
      <c r="A57793" s="1" t="s">
        <v>1243</v>
      </c>
      <c r="B57793">
        <v>234</v>
      </c>
      <c r="C57793">
        <v>299</v>
      </c>
      <c r="D57793">
        <v>291</v>
      </c>
      <c r="E57793">
        <v>6</v>
      </c>
      <c r="F57793">
        <v>18</v>
      </c>
      <c r="G57793">
        <v>27.49</v>
      </c>
      <c r="H57793">
        <v>494.82</v>
      </c>
      <c r="I57793">
        <v>692.86</v>
      </c>
      <c r="J57793">
        <v>494.82</v>
      </c>
      <c r="K57793">
        <v>24.741</v>
      </c>
      <c r="L57793" s="1" t="s">
        <v>3689</v>
      </c>
      <c r="M57793" s="2">
        <v>43650</v>
      </c>
      <c r="N57793" s="1">
        <v>3</v>
      </c>
      <c r="O57793" s="1">
        <v>2019</v>
      </c>
      <c r="P57793" s="1">
        <v>7</v>
      </c>
      <c r="Q57793" s="1" t="s">
        <v>4001</v>
      </c>
    </row>
    <row r="57794" spans="1:17" x14ac:dyDescent="0.3">
      <c r="A57794" s="1" t="s">
        <v>1832</v>
      </c>
      <c r="B57794">
        <v>477</v>
      </c>
      <c r="C57794">
        <v>302</v>
      </c>
      <c r="D57794">
        <v>295</v>
      </c>
      <c r="E57794">
        <v>8</v>
      </c>
      <c r="F57794">
        <v>18</v>
      </c>
      <c r="G57794">
        <v>2.74</v>
      </c>
      <c r="H57794">
        <v>49.32</v>
      </c>
      <c r="I57794">
        <v>33.590000000000003</v>
      </c>
      <c r="J57794">
        <v>49.32</v>
      </c>
      <c r="K57794">
        <v>2.4660000000000002</v>
      </c>
      <c r="L57794" s="1" t="s">
        <v>3854</v>
      </c>
      <c r="M57794" s="2">
        <v>43657</v>
      </c>
      <c r="N57794" s="1">
        <v>3</v>
      </c>
      <c r="O57794" s="1">
        <v>2019</v>
      </c>
      <c r="P57794" s="1">
        <v>7</v>
      </c>
      <c r="Q57794" s="1" t="s">
        <v>4001</v>
      </c>
    </row>
    <row r="57795" spans="1:17" x14ac:dyDescent="0.3">
      <c r="A57795" s="1" t="s">
        <v>886</v>
      </c>
      <c r="B57795">
        <v>482</v>
      </c>
      <c r="C57795">
        <v>480</v>
      </c>
      <c r="D57795">
        <v>284</v>
      </c>
      <c r="E57795">
        <v>6</v>
      </c>
      <c r="F57795">
        <v>18</v>
      </c>
      <c r="G57795">
        <v>4.9400000000000004</v>
      </c>
      <c r="H57795">
        <v>88.92</v>
      </c>
      <c r="I57795">
        <v>60.52</v>
      </c>
      <c r="J57795">
        <v>88.92</v>
      </c>
      <c r="K57795">
        <v>4.4459999999999997</v>
      </c>
      <c r="L57795" s="1" t="s">
        <v>3828</v>
      </c>
      <c r="M57795" s="2">
        <v>43660</v>
      </c>
      <c r="N57795" s="1">
        <v>3</v>
      </c>
      <c r="O57795" s="1">
        <v>2019</v>
      </c>
      <c r="P57795" s="1">
        <v>7</v>
      </c>
      <c r="Q57795" s="1" t="s">
        <v>4001</v>
      </c>
    </row>
    <row r="57796" spans="1:17" x14ac:dyDescent="0.3">
      <c r="A57796" s="1" t="s">
        <v>1600</v>
      </c>
      <c r="B57796">
        <v>474</v>
      </c>
      <c r="C57796">
        <v>506</v>
      </c>
      <c r="D57796">
        <v>286</v>
      </c>
      <c r="E57796">
        <v>1</v>
      </c>
      <c r="F57796">
        <v>18</v>
      </c>
      <c r="G57796">
        <v>38.49</v>
      </c>
      <c r="H57796">
        <v>692.82</v>
      </c>
      <c r="I57796">
        <v>471.17</v>
      </c>
      <c r="J57796">
        <v>692.82</v>
      </c>
      <c r="K57796">
        <v>34.640999999999998</v>
      </c>
      <c r="L57796" s="1" t="s">
        <v>3812</v>
      </c>
      <c r="M57796" s="2">
        <v>43662</v>
      </c>
      <c r="N57796" s="1">
        <v>3</v>
      </c>
      <c r="O57796" s="1">
        <v>2019</v>
      </c>
      <c r="P57796" s="1">
        <v>7</v>
      </c>
      <c r="Q57796" s="1" t="s">
        <v>4001</v>
      </c>
    </row>
    <row r="57797" spans="1:17" x14ac:dyDescent="0.3">
      <c r="A57797" s="1" t="s">
        <v>373</v>
      </c>
      <c r="B57797">
        <v>483</v>
      </c>
      <c r="C57797">
        <v>599</v>
      </c>
      <c r="D57797">
        <v>287</v>
      </c>
      <c r="E57797">
        <v>4</v>
      </c>
      <c r="F57797">
        <v>18</v>
      </c>
      <c r="G57797">
        <v>66</v>
      </c>
      <c r="H57797">
        <v>1188</v>
      </c>
      <c r="I57797">
        <v>807.84</v>
      </c>
      <c r="J57797">
        <v>1188</v>
      </c>
      <c r="K57797">
        <v>59.4</v>
      </c>
      <c r="L57797" s="1" t="s">
        <v>3862</v>
      </c>
      <c r="M57797" s="2">
        <v>43663</v>
      </c>
      <c r="N57797" s="1">
        <v>3</v>
      </c>
      <c r="O57797" s="1">
        <v>2019</v>
      </c>
      <c r="P57797" s="1">
        <v>7</v>
      </c>
      <c r="Q57797" s="1" t="s">
        <v>4001</v>
      </c>
    </row>
    <row r="57798" spans="1:17" x14ac:dyDescent="0.3">
      <c r="A57798" s="1" t="s">
        <v>2669</v>
      </c>
      <c r="B57798">
        <v>225</v>
      </c>
      <c r="C57798">
        <v>660</v>
      </c>
      <c r="D57798">
        <v>283</v>
      </c>
      <c r="E57798">
        <v>3</v>
      </c>
      <c r="F57798">
        <v>18</v>
      </c>
      <c r="G57798">
        <v>4.9400000000000004</v>
      </c>
      <c r="H57798">
        <v>88.92</v>
      </c>
      <c r="I57798">
        <v>124.6</v>
      </c>
      <c r="J57798">
        <v>88.92</v>
      </c>
      <c r="K57798">
        <v>4.4459999999999997</v>
      </c>
      <c r="L57798" s="1" t="s">
        <v>3821</v>
      </c>
      <c r="M57798" s="2">
        <v>43665</v>
      </c>
      <c r="N57798" s="1">
        <v>3</v>
      </c>
      <c r="O57798" s="1">
        <v>2019</v>
      </c>
      <c r="P57798" s="1">
        <v>7</v>
      </c>
      <c r="Q57798" s="1" t="s">
        <v>4001</v>
      </c>
    </row>
    <row r="57799" spans="1:17" x14ac:dyDescent="0.3">
      <c r="A57799" s="1" t="s">
        <v>1738</v>
      </c>
      <c r="B57799">
        <v>483</v>
      </c>
      <c r="C57799">
        <v>523</v>
      </c>
      <c r="D57799">
        <v>282</v>
      </c>
      <c r="E57799">
        <v>3</v>
      </c>
      <c r="F57799">
        <v>18</v>
      </c>
      <c r="G57799">
        <v>66</v>
      </c>
      <c r="H57799">
        <v>1188</v>
      </c>
      <c r="I57799">
        <v>807.84</v>
      </c>
      <c r="J57799">
        <v>1188</v>
      </c>
      <c r="K57799">
        <v>59.4</v>
      </c>
      <c r="L57799" s="1" t="s">
        <v>3862</v>
      </c>
      <c r="M57799" s="2">
        <v>43668</v>
      </c>
      <c r="N57799" s="1">
        <v>3</v>
      </c>
      <c r="O57799" s="1">
        <v>2019</v>
      </c>
      <c r="P57799" s="1">
        <v>7</v>
      </c>
      <c r="Q57799" s="1" t="s">
        <v>4001</v>
      </c>
    </row>
    <row r="57800" spans="1:17" x14ac:dyDescent="0.3">
      <c r="A57800" s="1" t="s">
        <v>1738</v>
      </c>
      <c r="B57800">
        <v>491</v>
      </c>
      <c r="C57800">
        <v>523</v>
      </c>
      <c r="D57800">
        <v>282</v>
      </c>
      <c r="E57800">
        <v>3</v>
      </c>
      <c r="F57800">
        <v>18</v>
      </c>
      <c r="G57800">
        <v>29.69</v>
      </c>
      <c r="H57800">
        <v>534.41999999999996</v>
      </c>
      <c r="I57800">
        <v>748.3</v>
      </c>
      <c r="J57800">
        <v>534.41999999999996</v>
      </c>
      <c r="K57800">
        <v>26.721</v>
      </c>
      <c r="L57800" s="1" t="s">
        <v>3800</v>
      </c>
      <c r="M57800" s="2">
        <v>43668</v>
      </c>
      <c r="N57800" s="1">
        <v>3</v>
      </c>
      <c r="O57800" s="1">
        <v>2019</v>
      </c>
      <c r="P57800" s="1">
        <v>7</v>
      </c>
      <c r="Q57800" s="1" t="s">
        <v>4001</v>
      </c>
    </row>
    <row r="57801" spans="1:17" x14ac:dyDescent="0.3">
      <c r="A57801" s="1" t="s">
        <v>2076</v>
      </c>
      <c r="B57801">
        <v>483</v>
      </c>
      <c r="C57801">
        <v>139</v>
      </c>
      <c r="D57801">
        <v>292</v>
      </c>
      <c r="E57801">
        <v>7</v>
      </c>
      <c r="F57801">
        <v>18</v>
      </c>
      <c r="G57801">
        <v>66</v>
      </c>
      <c r="H57801">
        <v>1188</v>
      </c>
      <c r="I57801">
        <v>807.84</v>
      </c>
      <c r="J57801">
        <v>1188</v>
      </c>
      <c r="K57801">
        <v>59.4</v>
      </c>
      <c r="L57801" s="1" t="s">
        <v>3862</v>
      </c>
      <c r="M57801" s="2">
        <v>43676</v>
      </c>
      <c r="N57801" s="1">
        <v>3</v>
      </c>
      <c r="O57801" s="1">
        <v>2019</v>
      </c>
      <c r="P57801" s="1">
        <v>7</v>
      </c>
      <c r="Q57801" s="1" t="s">
        <v>4001</v>
      </c>
    </row>
    <row r="57802" spans="1:17" x14ac:dyDescent="0.3">
      <c r="A57802" s="1" t="s">
        <v>2076</v>
      </c>
      <c r="B57802">
        <v>491</v>
      </c>
      <c r="C57802">
        <v>139</v>
      </c>
      <c r="D57802">
        <v>292</v>
      </c>
      <c r="E57802">
        <v>7</v>
      </c>
      <c r="F57802">
        <v>18</v>
      </c>
      <c r="G57802">
        <v>29.69</v>
      </c>
      <c r="H57802">
        <v>534.41999999999996</v>
      </c>
      <c r="I57802">
        <v>748.3</v>
      </c>
      <c r="J57802">
        <v>534.41999999999996</v>
      </c>
      <c r="K57802">
        <v>26.721</v>
      </c>
      <c r="L57802" s="1" t="s">
        <v>3800</v>
      </c>
      <c r="M57802" s="2">
        <v>43676</v>
      </c>
      <c r="N57802" s="1">
        <v>3</v>
      </c>
      <c r="O57802" s="1">
        <v>2019</v>
      </c>
      <c r="P57802" s="1">
        <v>7</v>
      </c>
      <c r="Q57802" s="1" t="s">
        <v>4001</v>
      </c>
    </row>
    <row r="57803" spans="1:17" x14ac:dyDescent="0.3">
      <c r="A57803" s="1" t="s">
        <v>1836</v>
      </c>
      <c r="B57803">
        <v>234</v>
      </c>
      <c r="C57803">
        <v>320</v>
      </c>
      <c r="D57803">
        <v>295</v>
      </c>
      <c r="E57803">
        <v>8</v>
      </c>
      <c r="F57803">
        <v>18</v>
      </c>
      <c r="G57803">
        <v>27.49</v>
      </c>
      <c r="H57803">
        <v>494.82</v>
      </c>
      <c r="I57803">
        <v>692.86</v>
      </c>
      <c r="J57803">
        <v>494.82</v>
      </c>
      <c r="K57803">
        <v>24.741</v>
      </c>
      <c r="L57803" s="1" t="s">
        <v>3689</v>
      </c>
      <c r="M57803" s="2">
        <v>43676</v>
      </c>
      <c r="N57803" s="1">
        <v>3</v>
      </c>
      <c r="O57803" s="1">
        <v>2019</v>
      </c>
      <c r="P57803" s="1">
        <v>7</v>
      </c>
      <c r="Q57803" s="1" t="s">
        <v>4001</v>
      </c>
    </row>
    <row r="57804" spans="1:17" x14ac:dyDescent="0.3">
      <c r="A57804" s="1" t="s">
        <v>1243</v>
      </c>
      <c r="B57804">
        <v>484</v>
      </c>
      <c r="C57804">
        <v>299</v>
      </c>
      <c r="D57804">
        <v>291</v>
      </c>
      <c r="E57804">
        <v>6</v>
      </c>
      <c r="F57804">
        <v>17</v>
      </c>
      <c r="G57804">
        <v>4.37</v>
      </c>
      <c r="H57804">
        <v>74.290000000000006</v>
      </c>
      <c r="I57804">
        <v>50.55</v>
      </c>
      <c r="J57804">
        <v>74.290000000000006</v>
      </c>
      <c r="K57804">
        <v>3.9329999999999998</v>
      </c>
      <c r="L57804" s="1" t="s">
        <v>3860</v>
      </c>
      <c r="M57804" s="2">
        <v>43650</v>
      </c>
      <c r="N57804" s="1">
        <v>3</v>
      </c>
      <c r="O57804" s="1">
        <v>2019</v>
      </c>
      <c r="P57804" s="1">
        <v>7</v>
      </c>
      <c r="Q57804" s="1" t="s">
        <v>4001</v>
      </c>
    </row>
    <row r="57805" spans="1:17" x14ac:dyDescent="0.3">
      <c r="A57805" s="1" t="s">
        <v>2769</v>
      </c>
      <c r="B57805">
        <v>476</v>
      </c>
      <c r="C57805">
        <v>594</v>
      </c>
      <c r="D57805">
        <v>283</v>
      </c>
      <c r="E57805">
        <v>2</v>
      </c>
      <c r="F57805">
        <v>17</v>
      </c>
      <c r="G57805">
        <v>38.49</v>
      </c>
      <c r="H57805">
        <v>654.33000000000004</v>
      </c>
      <c r="I57805">
        <v>445</v>
      </c>
      <c r="J57805">
        <v>654.33000000000004</v>
      </c>
      <c r="K57805">
        <v>34.640999999999998</v>
      </c>
      <c r="L57805" s="1" t="s">
        <v>3811</v>
      </c>
      <c r="M57805" s="2">
        <v>43658</v>
      </c>
      <c r="N57805" s="1">
        <v>3</v>
      </c>
      <c r="O57805" s="1">
        <v>2019</v>
      </c>
      <c r="P57805" s="1">
        <v>7</v>
      </c>
      <c r="Q57805" s="1" t="s">
        <v>4001</v>
      </c>
    </row>
    <row r="57806" spans="1:17" x14ac:dyDescent="0.3">
      <c r="A57806" s="1" t="s">
        <v>2669</v>
      </c>
      <c r="B57806">
        <v>491</v>
      </c>
      <c r="C57806">
        <v>660</v>
      </c>
      <c r="D57806">
        <v>283</v>
      </c>
      <c r="E57806">
        <v>3</v>
      </c>
      <c r="F57806">
        <v>17</v>
      </c>
      <c r="G57806">
        <v>29.69</v>
      </c>
      <c r="H57806">
        <v>504.73</v>
      </c>
      <c r="I57806">
        <v>706.73</v>
      </c>
      <c r="J57806">
        <v>504.73</v>
      </c>
      <c r="K57806">
        <v>26.721</v>
      </c>
      <c r="L57806" s="1" t="s">
        <v>3800</v>
      </c>
      <c r="M57806" s="2">
        <v>43665</v>
      </c>
      <c r="N57806" s="1">
        <v>3</v>
      </c>
      <c r="O57806" s="1">
        <v>2019</v>
      </c>
      <c r="P57806" s="1">
        <v>7</v>
      </c>
      <c r="Q57806" s="1" t="s">
        <v>4001</v>
      </c>
    </row>
    <row r="57807" spans="1:17" x14ac:dyDescent="0.3">
      <c r="A57807" s="1" t="s">
        <v>2220</v>
      </c>
      <c r="B57807">
        <v>472</v>
      </c>
      <c r="C57807">
        <v>538</v>
      </c>
      <c r="D57807">
        <v>288</v>
      </c>
      <c r="E57807">
        <v>10</v>
      </c>
      <c r="F57807">
        <v>17</v>
      </c>
      <c r="G57807">
        <v>34.93</v>
      </c>
      <c r="H57807">
        <v>593.80999999999995</v>
      </c>
      <c r="I57807">
        <v>403.73</v>
      </c>
      <c r="J57807">
        <v>593.80999999999995</v>
      </c>
      <c r="K57807">
        <v>31.437000000000001</v>
      </c>
      <c r="L57807" s="1" t="s">
        <v>3871</v>
      </c>
      <c r="M57807" s="2">
        <v>43666</v>
      </c>
      <c r="N57807" s="1">
        <v>3</v>
      </c>
      <c r="O57807" s="1">
        <v>2019</v>
      </c>
      <c r="P57807" s="1">
        <v>7</v>
      </c>
      <c r="Q57807" s="1" t="s">
        <v>4001</v>
      </c>
    </row>
    <row r="57808" spans="1:17" x14ac:dyDescent="0.3">
      <c r="A57808" s="1" t="s">
        <v>3214</v>
      </c>
      <c r="B57808">
        <v>484</v>
      </c>
      <c r="C57808">
        <v>81</v>
      </c>
      <c r="D57808">
        <v>285</v>
      </c>
      <c r="E57808">
        <v>5</v>
      </c>
      <c r="F57808">
        <v>17</v>
      </c>
      <c r="G57808">
        <v>4.37</v>
      </c>
      <c r="H57808">
        <v>74.290000000000006</v>
      </c>
      <c r="I57808">
        <v>50.55</v>
      </c>
      <c r="J57808">
        <v>74.290000000000006</v>
      </c>
      <c r="K57808">
        <v>3.9329999999999998</v>
      </c>
      <c r="L57808" s="1" t="s">
        <v>3860</v>
      </c>
      <c r="M57808" s="2">
        <v>43667</v>
      </c>
      <c r="N57808" s="1">
        <v>3</v>
      </c>
      <c r="O57808" s="1">
        <v>2019</v>
      </c>
      <c r="P57808" s="1">
        <v>7</v>
      </c>
      <c r="Q57808" s="1" t="s">
        <v>4001</v>
      </c>
    </row>
    <row r="57809" spans="1:17" x14ac:dyDescent="0.3">
      <c r="A57809" s="1" t="s">
        <v>1738</v>
      </c>
      <c r="B57809">
        <v>222</v>
      </c>
      <c r="C57809">
        <v>523</v>
      </c>
      <c r="D57809">
        <v>282</v>
      </c>
      <c r="E57809">
        <v>3</v>
      </c>
      <c r="F57809">
        <v>17</v>
      </c>
      <c r="G57809">
        <v>15.75</v>
      </c>
      <c r="H57809">
        <v>267.75</v>
      </c>
      <c r="I57809">
        <v>222.47</v>
      </c>
      <c r="J57809">
        <v>267.75</v>
      </c>
      <c r="K57809">
        <v>14.175000000000001</v>
      </c>
      <c r="L57809" s="1" t="s">
        <v>3702</v>
      </c>
      <c r="M57809" s="2">
        <v>43668</v>
      </c>
      <c r="N57809" s="1">
        <v>3</v>
      </c>
      <c r="O57809" s="1">
        <v>2019</v>
      </c>
      <c r="P57809" s="1">
        <v>7</v>
      </c>
      <c r="Q57809" s="1" t="s">
        <v>4001</v>
      </c>
    </row>
    <row r="57810" spans="1:17" x14ac:dyDescent="0.3">
      <c r="A57810" s="1" t="s">
        <v>376</v>
      </c>
      <c r="B57810">
        <v>477</v>
      </c>
      <c r="C57810">
        <v>221</v>
      </c>
      <c r="D57810">
        <v>287</v>
      </c>
      <c r="E57810">
        <v>4</v>
      </c>
      <c r="F57810">
        <v>17</v>
      </c>
      <c r="G57810">
        <v>2.74</v>
      </c>
      <c r="H57810">
        <v>46.58</v>
      </c>
      <c r="I57810">
        <v>31.73</v>
      </c>
      <c r="J57810">
        <v>46.58</v>
      </c>
      <c r="K57810">
        <v>2.4660000000000002</v>
      </c>
      <c r="L57810" s="1" t="s">
        <v>3854</v>
      </c>
      <c r="M57810" s="2">
        <v>43670</v>
      </c>
      <c r="N57810" s="1">
        <v>3</v>
      </c>
      <c r="O57810" s="1">
        <v>2019</v>
      </c>
      <c r="P57810" s="1">
        <v>7</v>
      </c>
      <c r="Q57810" s="1" t="s">
        <v>4001</v>
      </c>
    </row>
    <row r="57811" spans="1:17" x14ac:dyDescent="0.3">
      <c r="A57811" s="1" t="s">
        <v>2773</v>
      </c>
      <c r="B57811">
        <v>490</v>
      </c>
      <c r="C57811">
        <v>414</v>
      </c>
      <c r="D57811">
        <v>283</v>
      </c>
      <c r="E57811">
        <v>2</v>
      </c>
      <c r="F57811">
        <v>17</v>
      </c>
      <c r="G57811">
        <v>29.69</v>
      </c>
      <c r="H57811">
        <v>504.73</v>
      </c>
      <c r="I57811">
        <v>706.73</v>
      </c>
      <c r="J57811">
        <v>504.73</v>
      </c>
      <c r="K57811">
        <v>26.721</v>
      </c>
      <c r="L57811" s="1" t="s">
        <v>3803</v>
      </c>
      <c r="M57811" s="2">
        <v>43672</v>
      </c>
      <c r="N57811" s="1">
        <v>3</v>
      </c>
      <c r="O57811" s="1">
        <v>2019</v>
      </c>
      <c r="P57811" s="1">
        <v>7</v>
      </c>
      <c r="Q57811" s="1" t="s">
        <v>4001</v>
      </c>
    </row>
    <row r="57812" spans="1:17" x14ac:dyDescent="0.3">
      <c r="A57812" s="1" t="s">
        <v>1109</v>
      </c>
      <c r="B57812">
        <v>465</v>
      </c>
      <c r="C57812">
        <v>496</v>
      </c>
      <c r="D57812">
        <v>291</v>
      </c>
      <c r="E57812">
        <v>6</v>
      </c>
      <c r="F57812">
        <v>17</v>
      </c>
      <c r="G57812">
        <v>13.47</v>
      </c>
      <c r="H57812">
        <v>228.99</v>
      </c>
      <c r="I57812">
        <v>155.71</v>
      </c>
      <c r="J57812">
        <v>228.99</v>
      </c>
      <c r="K57812">
        <v>12.122999999999999</v>
      </c>
      <c r="L57812" s="1" t="s">
        <v>3850</v>
      </c>
      <c r="M57812" s="2">
        <v>43674</v>
      </c>
      <c r="N57812" s="1">
        <v>3</v>
      </c>
      <c r="O57812" s="1">
        <v>2019</v>
      </c>
      <c r="P57812" s="1">
        <v>7</v>
      </c>
      <c r="Q57812" s="1" t="s">
        <v>4001</v>
      </c>
    </row>
    <row r="57813" spans="1:17" x14ac:dyDescent="0.3">
      <c r="A57813" s="1" t="s">
        <v>2076</v>
      </c>
      <c r="B57813">
        <v>225</v>
      </c>
      <c r="C57813">
        <v>139</v>
      </c>
      <c r="D57813">
        <v>292</v>
      </c>
      <c r="E57813">
        <v>7</v>
      </c>
      <c r="F57813">
        <v>17</v>
      </c>
      <c r="G57813">
        <v>4.9400000000000004</v>
      </c>
      <c r="H57813">
        <v>83.98</v>
      </c>
      <c r="I57813">
        <v>117.68</v>
      </c>
      <c r="J57813">
        <v>83.98</v>
      </c>
      <c r="K57813">
        <v>4.4459999999999997</v>
      </c>
      <c r="L57813" s="1" t="s">
        <v>3821</v>
      </c>
      <c r="M57813" s="2">
        <v>43676</v>
      </c>
      <c r="N57813" s="1">
        <v>3</v>
      </c>
      <c r="O57813" s="1">
        <v>2019</v>
      </c>
      <c r="P57813" s="1">
        <v>7</v>
      </c>
      <c r="Q57813" s="1" t="s">
        <v>4001</v>
      </c>
    </row>
    <row r="57814" spans="1:17" x14ac:dyDescent="0.3">
      <c r="A57814" s="1" t="s">
        <v>1836</v>
      </c>
      <c r="B57814">
        <v>491</v>
      </c>
      <c r="C57814">
        <v>320</v>
      </c>
      <c r="D57814">
        <v>295</v>
      </c>
      <c r="E57814">
        <v>8</v>
      </c>
      <c r="F57814">
        <v>17</v>
      </c>
      <c r="G57814">
        <v>29.69</v>
      </c>
      <c r="H57814">
        <v>504.73</v>
      </c>
      <c r="I57814">
        <v>706.73</v>
      </c>
      <c r="J57814">
        <v>504.73</v>
      </c>
      <c r="K57814">
        <v>26.721</v>
      </c>
      <c r="L57814" s="1" t="s">
        <v>3800</v>
      </c>
      <c r="M57814" s="2">
        <v>43676</v>
      </c>
      <c r="N57814" s="1">
        <v>3</v>
      </c>
      <c r="O57814" s="1">
        <v>2019</v>
      </c>
      <c r="P57814" s="1">
        <v>7</v>
      </c>
      <c r="Q57814" s="1" t="s">
        <v>4001</v>
      </c>
    </row>
    <row r="57815" spans="1:17" x14ac:dyDescent="0.3">
      <c r="A57815" s="1" t="s">
        <v>3234</v>
      </c>
      <c r="B57815">
        <v>474</v>
      </c>
      <c r="C57815">
        <v>676</v>
      </c>
      <c r="D57815">
        <v>285</v>
      </c>
      <c r="E57815">
        <v>5</v>
      </c>
      <c r="F57815">
        <v>25</v>
      </c>
      <c r="G57815">
        <v>35</v>
      </c>
      <c r="H57815">
        <v>875</v>
      </c>
      <c r="I57815">
        <v>654.41</v>
      </c>
      <c r="J57815">
        <v>875</v>
      </c>
      <c r="K57815">
        <v>31.5</v>
      </c>
      <c r="L57815" s="1" t="s">
        <v>3812</v>
      </c>
      <c r="M57815" s="2">
        <v>43647</v>
      </c>
      <c r="N57815" s="1">
        <v>3</v>
      </c>
      <c r="O57815" s="1">
        <v>2019</v>
      </c>
      <c r="P57815" s="1">
        <v>7</v>
      </c>
      <c r="Q57815" s="1" t="s">
        <v>4001</v>
      </c>
    </row>
    <row r="57816" spans="1:17" x14ac:dyDescent="0.3">
      <c r="A57816" s="1" t="s">
        <v>1471</v>
      </c>
      <c r="B57816">
        <v>476</v>
      </c>
      <c r="C57816">
        <v>146</v>
      </c>
      <c r="D57816">
        <v>289</v>
      </c>
      <c r="E57816">
        <v>1</v>
      </c>
      <c r="F57816">
        <v>33</v>
      </c>
      <c r="G57816">
        <v>35</v>
      </c>
      <c r="H57816">
        <v>1155</v>
      </c>
      <c r="I57816">
        <v>863.82</v>
      </c>
      <c r="J57816">
        <v>1155</v>
      </c>
      <c r="K57816">
        <v>31.5</v>
      </c>
      <c r="L57816" s="1" t="s">
        <v>3811</v>
      </c>
      <c r="M57816" s="2">
        <v>43649</v>
      </c>
      <c r="N57816" s="1">
        <v>3</v>
      </c>
      <c r="O57816" s="1">
        <v>2019</v>
      </c>
      <c r="P57816" s="1">
        <v>7</v>
      </c>
      <c r="Q57816" s="1" t="s">
        <v>4001</v>
      </c>
    </row>
    <row r="57817" spans="1:17" x14ac:dyDescent="0.3">
      <c r="A57817" s="1" t="s">
        <v>248</v>
      </c>
      <c r="B57817">
        <v>483</v>
      </c>
      <c r="C57817">
        <v>475</v>
      </c>
      <c r="D57817">
        <v>282</v>
      </c>
      <c r="E57817">
        <v>4</v>
      </c>
      <c r="F57817">
        <v>20</v>
      </c>
      <c r="G57817">
        <v>66</v>
      </c>
      <c r="H57817">
        <v>1320</v>
      </c>
      <c r="I57817">
        <v>897.6</v>
      </c>
      <c r="J57817">
        <v>1320</v>
      </c>
      <c r="K57817">
        <v>59.4</v>
      </c>
      <c r="L57817" s="1" t="s">
        <v>3862</v>
      </c>
      <c r="M57817" s="2">
        <v>43649</v>
      </c>
      <c r="N57817" s="1">
        <v>3</v>
      </c>
      <c r="O57817" s="1">
        <v>2019</v>
      </c>
      <c r="P57817" s="1">
        <v>7</v>
      </c>
      <c r="Q57817" s="1" t="s">
        <v>4001</v>
      </c>
    </row>
    <row r="57818" spans="1:17" x14ac:dyDescent="0.3">
      <c r="A57818" s="1" t="s">
        <v>248</v>
      </c>
      <c r="B57818">
        <v>487</v>
      </c>
      <c r="C57818">
        <v>475</v>
      </c>
      <c r="D57818">
        <v>282</v>
      </c>
      <c r="E57818">
        <v>4</v>
      </c>
      <c r="F57818">
        <v>20</v>
      </c>
      <c r="G57818">
        <v>30.24</v>
      </c>
      <c r="H57818">
        <v>604.79999999999995</v>
      </c>
      <c r="I57818">
        <v>411.33</v>
      </c>
      <c r="J57818">
        <v>604.79999999999995</v>
      </c>
      <c r="K57818">
        <v>27.216000000000001</v>
      </c>
      <c r="L57818" s="1" t="s">
        <v>3863</v>
      </c>
      <c r="M57818" s="2">
        <v>43649</v>
      </c>
      <c r="N57818" s="1">
        <v>3</v>
      </c>
      <c r="O57818" s="1">
        <v>2019</v>
      </c>
      <c r="P57818" s="1">
        <v>7</v>
      </c>
      <c r="Q57818" s="1" t="s">
        <v>4001</v>
      </c>
    </row>
    <row r="57819" spans="1:17" x14ac:dyDescent="0.3">
      <c r="A57819" s="1" t="s">
        <v>1243</v>
      </c>
      <c r="B57819">
        <v>491</v>
      </c>
      <c r="C57819">
        <v>299</v>
      </c>
      <c r="D57819">
        <v>291</v>
      </c>
      <c r="E57819">
        <v>6</v>
      </c>
      <c r="F57819">
        <v>22</v>
      </c>
      <c r="G57819">
        <v>29.69</v>
      </c>
      <c r="H57819">
        <v>653.17999999999995</v>
      </c>
      <c r="I57819">
        <v>914.59</v>
      </c>
      <c r="J57819">
        <v>653.17999999999995</v>
      </c>
      <c r="K57819">
        <v>26.721</v>
      </c>
      <c r="L57819" s="1" t="s">
        <v>3800</v>
      </c>
      <c r="M57819" s="2">
        <v>43650</v>
      </c>
      <c r="N57819" s="1">
        <v>3</v>
      </c>
      <c r="O57819" s="1">
        <v>2019</v>
      </c>
      <c r="P57819" s="1">
        <v>7</v>
      </c>
      <c r="Q57819" s="1" t="s">
        <v>4001</v>
      </c>
    </row>
    <row r="57820" spans="1:17" x14ac:dyDescent="0.3">
      <c r="A57820" s="1" t="s">
        <v>1243</v>
      </c>
      <c r="B57820">
        <v>222</v>
      </c>
      <c r="C57820">
        <v>299</v>
      </c>
      <c r="D57820">
        <v>291</v>
      </c>
      <c r="E57820">
        <v>6</v>
      </c>
      <c r="F57820">
        <v>21</v>
      </c>
      <c r="G57820">
        <v>15.75</v>
      </c>
      <c r="H57820">
        <v>330.75</v>
      </c>
      <c r="I57820">
        <v>274.81</v>
      </c>
      <c r="J57820">
        <v>330.75</v>
      </c>
      <c r="K57820">
        <v>14.175000000000001</v>
      </c>
      <c r="L57820" s="1" t="s">
        <v>3702</v>
      </c>
      <c r="M57820" s="2">
        <v>43650</v>
      </c>
      <c r="N57820" s="1">
        <v>3</v>
      </c>
      <c r="O57820" s="1">
        <v>2019</v>
      </c>
      <c r="P57820" s="1">
        <v>7</v>
      </c>
      <c r="Q57820" s="1" t="s">
        <v>4001</v>
      </c>
    </row>
    <row r="57821" spans="1:17" x14ac:dyDescent="0.3">
      <c r="A57821" s="1" t="s">
        <v>1104</v>
      </c>
      <c r="B57821">
        <v>605</v>
      </c>
      <c r="C57821">
        <v>514</v>
      </c>
      <c r="D57821">
        <v>291</v>
      </c>
      <c r="E57821">
        <v>6</v>
      </c>
      <c r="F57821">
        <v>21</v>
      </c>
      <c r="G57821">
        <v>296.99</v>
      </c>
      <c r="H57821">
        <v>6236.79</v>
      </c>
      <c r="I57821">
        <v>7216.64</v>
      </c>
      <c r="J57821">
        <v>6236.79</v>
      </c>
      <c r="K57821">
        <v>267.291</v>
      </c>
      <c r="L57821" s="1" t="s">
        <v>3641</v>
      </c>
      <c r="M57821" s="2">
        <v>43651</v>
      </c>
      <c r="N57821" s="1">
        <v>3</v>
      </c>
      <c r="O57821" s="1">
        <v>2019</v>
      </c>
      <c r="P57821" s="1">
        <v>7</v>
      </c>
      <c r="Q57821" s="1" t="s">
        <v>4001</v>
      </c>
    </row>
    <row r="57822" spans="1:17" x14ac:dyDescent="0.3">
      <c r="A57822" s="1" t="s">
        <v>3090</v>
      </c>
      <c r="B57822">
        <v>476</v>
      </c>
      <c r="C57822">
        <v>530</v>
      </c>
      <c r="D57822">
        <v>285</v>
      </c>
      <c r="E57822">
        <v>5</v>
      </c>
      <c r="F57822">
        <v>31</v>
      </c>
      <c r="G57822">
        <v>35</v>
      </c>
      <c r="H57822">
        <v>1085</v>
      </c>
      <c r="I57822">
        <v>811.47</v>
      </c>
      <c r="J57822">
        <v>1085</v>
      </c>
      <c r="K57822">
        <v>31.5</v>
      </c>
      <c r="L57822" s="1" t="s">
        <v>3811</v>
      </c>
      <c r="M57822" s="2">
        <v>43656</v>
      </c>
      <c r="N57822" s="1">
        <v>3</v>
      </c>
      <c r="O57822" s="1">
        <v>2019</v>
      </c>
      <c r="P57822" s="1">
        <v>7</v>
      </c>
      <c r="Q57822" s="1" t="s">
        <v>4001</v>
      </c>
    </row>
    <row r="57823" spans="1:17" x14ac:dyDescent="0.3">
      <c r="A57823" s="1" t="s">
        <v>1832</v>
      </c>
      <c r="B57823">
        <v>214</v>
      </c>
      <c r="C57823">
        <v>302</v>
      </c>
      <c r="D57823">
        <v>295</v>
      </c>
      <c r="E57823">
        <v>8</v>
      </c>
      <c r="F57823">
        <v>20</v>
      </c>
      <c r="G57823">
        <v>15.75</v>
      </c>
      <c r="H57823">
        <v>315</v>
      </c>
      <c r="I57823">
        <v>261.73</v>
      </c>
      <c r="J57823">
        <v>315</v>
      </c>
      <c r="K57823">
        <v>14.175000000000001</v>
      </c>
      <c r="L57823" s="1" t="s">
        <v>3703</v>
      </c>
      <c r="M57823" s="2">
        <v>43657</v>
      </c>
      <c r="N57823" s="1">
        <v>3</v>
      </c>
      <c r="O57823" s="1">
        <v>2019</v>
      </c>
      <c r="P57823" s="1">
        <v>7</v>
      </c>
      <c r="Q57823" s="1" t="s">
        <v>4001</v>
      </c>
    </row>
    <row r="57824" spans="1:17" x14ac:dyDescent="0.3">
      <c r="A57824" s="1" t="s">
        <v>1832</v>
      </c>
      <c r="B57824">
        <v>225</v>
      </c>
      <c r="C57824">
        <v>302</v>
      </c>
      <c r="D57824">
        <v>295</v>
      </c>
      <c r="E57824">
        <v>8</v>
      </c>
      <c r="F57824">
        <v>19</v>
      </c>
      <c r="G57824">
        <v>4.9400000000000004</v>
      </c>
      <c r="H57824">
        <v>93.86</v>
      </c>
      <c r="I57824">
        <v>131.52000000000001</v>
      </c>
      <c r="J57824">
        <v>93.86</v>
      </c>
      <c r="K57824">
        <v>4.4459999999999997</v>
      </c>
      <c r="L57824" s="1" t="s">
        <v>3821</v>
      </c>
      <c r="M57824" s="2">
        <v>43657</v>
      </c>
      <c r="N57824" s="1">
        <v>3</v>
      </c>
      <c r="O57824" s="1">
        <v>2019</v>
      </c>
      <c r="P57824" s="1">
        <v>7</v>
      </c>
      <c r="Q57824" s="1" t="s">
        <v>4001</v>
      </c>
    </row>
    <row r="57825" spans="1:17" x14ac:dyDescent="0.3">
      <c r="A57825" s="1" t="s">
        <v>1832</v>
      </c>
      <c r="B57825">
        <v>471</v>
      </c>
      <c r="C57825">
        <v>302</v>
      </c>
      <c r="D57825">
        <v>295</v>
      </c>
      <c r="E57825">
        <v>8</v>
      </c>
      <c r="F57825">
        <v>36</v>
      </c>
      <c r="G57825">
        <v>31.75</v>
      </c>
      <c r="H57825">
        <v>1143</v>
      </c>
      <c r="I57825">
        <v>854.96</v>
      </c>
      <c r="J57825">
        <v>1143</v>
      </c>
      <c r="K57825">
        <v>28.574999999999999</v>
      </c>
      <c r="L57825" s="1" t="s">
        <v>3864</v>
      </c>
      <c r="M57825" s="2">
        <v>43657</v>
      </c>
      <c r="N57825" s="1">
        <v>3</v>
      </c>
      <c r="O57825" s="1">
        <v>2019</v>
      </c>
      <c r="P57825" s="1">
        <v>7</v>
      </c>
      <c r="Q57825" s="1" t="s">
        <v>4001</v>
      </c>
    </row>
    <row r="57826" spans="1:17" x14ac:dyDescent="0.3">
      <c r="A57826" s="1" t="s">
        <v>2769</v>
      </c>
      <c r="B57826">
        <v>474</v>
      </c>
      <c r="C57826">
        <v>594</v>
      </c>
      <c r="D57826">
        <v>283</v>
      </c>
      <c r="E57826">
        <v>2</v>
      </c>
      <c r="F57826">
        <v>31</v>
      </c>
      <c r="G57826">
        <v>35</v>
      </c>
      <c r="H57826">
        <v>1085</v>
      </c>
      <c r="I57826">
        <v>811.47</v>
      </c>
      <c r="J57826">
        <v>1085</v>
      </c>
      <c r="K57826">
        <v>31.5</v>
      </c>
      <c r="L57826" s="1" t="s">
        <v>3812</v>
      </c>
      <c r="M57826" s="2">
        <v>43658</v>
      </c>
      <c r="N57826" s="1">
        <v>3</v>
      </c>
      <c r="O57826" s="1">
        <v>2019</v>
      </c>
      <c r="P57826" s="1">
        <v>7</v>
      </c>
      <c r="Q57826" s="1" t="s">
        <v>4001</v>
      </c>
    </row>
    <row r="57827" spans="1:17" x14ac:dyDescent="0.3">
      <c r="A57827" s="1" t="s">
        <v>2218</v>
      </c>
      <c r="B57827">
        <v>222</v>
      </c>
      <c r="C57827">
        <v>196</v>
      </c>
      <c r="D57827">
        <v>288</v>
      </c>
      <c r="E57827">
        <v>10</v>
      </c>
      <c r="F57827">
        <v>23</v>
      </c>
      <c r="G57827">
        <v>15.75</v>
      </c>
      <c r="H57827">
        <v>362.25</v>
      </c>
      <c r="I57827">
        <v>300.98</v>
      </c>
      <c r="J57827">
        <v>362.25</v>
      </c>
      <c r="K57827">
        <v>14.175000000000001</v>
      </c>
      <c r="L57827" s="1" t="s">
        <v>3702</v>
      </c>
      <c r="M57827" s="2">
        <v>43661</v>
      </c>
      <c r="N57827" s="1">
        <v>3</v>
      </c>
      <c r="O57827" s="1">
        <v>2019</v>
      </c>
      <c r="P57827" s="1">
        <v>7</v>
      </c>
      <c r="Q57827" s="1" t="s">
        <v>4001</v>
      </c>
    </row>
    <row r="57828" spans="1:17" x14ac:dyDescent="0.3">
      <c r="A57828" s="1" t="s">
        <v>471</v>
      </c>
      <c r="B57828">
        <v>482</v>
      </c>
      <c r="C57828">
        <v>4</v>
      </c>
      <c r="D57828">
        <v>281</v>
      </c>
      <c r="E57828">
        <v>4</v>
      </c>
      <c r="F57828">
        <v>20</v>
      </c>
      <c r="G57828">
        <v>4.9400000000000004</v>
      </c>
      <c r="H57828">
        <v>98.8</v>
      </c>
      <c r="I57828">
        <v>67.25</v>
      </c>
      <c r="J57828">
        <v>98.8</v>
      </c>
      <c r="K57828">
        <v>4.4459999999999997</v>
      </c>
      <c r="L57828" s="1" t="s">
        <v>3828</v>
      </c>
      <c r="M57828" s="2">
        <v>43661</v>
      </c>
      <c r="N57828" s="1">
        <v>3</v>
      </c>
      <c r="O57828" s="1">
        <v>2019</v>
      </c>
      <c r="P57828" s="1">
        <v>7</v>
      </c>
      <c r="Q57828" s="1" t="s">
        <v>4001</v>
      </c>
    </row>
    <row r="57829" spans="1:17" x14ac:dyDescent="0.3">
      <c r="A57829" s="1" t="s">
        <v>1600</v>
      </c>
      <c r="B57829">
        <v>476</v>
      </c>
      <c r="C57829">
        <v>506</v>
      </c>
      <c r="D57829">
        <v>286</v>
      </c>
      <c r="E57829">
        <v>1</v>
      </c>
      <c r="F57829">
        <v>25</v>
      </c>
      <c r="G57829">
        <v>35</v>
      </c>
      <c r="H57829">
        <v>875</v>
      </c>
      <c r="I57829">
        <v>654.41</v>
      </c>
      <c r="J57829">
        <v>875</v>
      </c>
      <c r="K57829">
        <v>31.5</v>
      </c>
      <c r="L57829" s="1" t="s">
        <v>3811</v>
      </c>
      <c r="M57829" s="2">
        <v>43662</v>
      </c>
      <c r="N57829" s="1">
        <v>3</v>
      </c>
      <c r="O57829" s="1">
        <v>2019</v>
      </c>
      <c r="P57829" s="1">
        <v>7</v>
      </c>
      <c r="Q57829" s="1" t="s">
        <v>4001</v>
      </c>
    </row>
    <row r="57830" spans="1:17" x14ac:dyDescent="0.3">
      <c r="A57830" s="1" t="s">
        <v>373</v>
      </c>
      <c r="B57830">
        <v>576</v>
      </c>
      <c r="C57830">
        <v>599</v>
      </c>
      <c r="D57830">
        <v>287</v>
      </c>
      <c r="E57830">
        <v>4</v>
      </c>
      <c r="F57830">
        <v>21</v>
      </c>
      <c r="G57830">
        <v>1311.24</v>
      </c>
      <c r="H57830">
        <v>27536.04</v>
      </c>
      <c r="I57830">
        <v>31120.7</v>
      </c>
      <c r="J57830">
        <v>27536.04</v>
      </c>
      <c r="K57830">
        <v>1180.116</v>
      </c>
      <c r="L57830" s="1" t="s">
        <v>3675</v>
      </c>
      <c r="M57830" s="2">
        <v>43663</v>
      </c>
      <c r="N57830" s="1">
        <v>3</v>
      </c>
      <c r="O57830" s="1">
        <v>2019</v>
      </c>
      <c r="P57830" s="1">
        <v>7</v>
      </c>
      <c r="Q57830" s="1" t="s">
        <v>4001</v>
      </c>
    </row>
    <row r="57831" spans="1:17" x14ac:dyDescent="0.3">
      <c r="A57831" s="1" t="s">
        <v>373</v>
      </c>
      <c r="B57831">
        <v>499</v>
      </c>
      <c r="C57831">
        <v>599</v>
      </c>
      <c r="D57831">
        <v>287</v>
      </c>
      <c r="E57831">
        <v>4</v>
      </c>
      <c r="F57831">
        <v>23</v>
      </c>
      <c r="G57831">
        <v>552.15</v>
      </c>
      <c r="H57831">
        <v>12699.45</v>
      </c>
      <c r="I57831">
        <v>13840.11</v>
      </c>
      <c r="J57831">
        <v>12699.45</v>
      </c>
      <c r="K57831">
        <v>496.935</v>
      </c>
      <c r="L57831" s="1" t="s">
        <v>3722</v>
      </c>
      <c r="M57831" s="2">
        <v>43663</v>
      </c>
      <c r="N57831" s="1">
        <v>3</v>
      </c>
      <c r="O57831" s="1">
        <v>2019</v>
      </c>
      <c r="P57831" s="1">
        <v>7</v>
      </c>
      <c r="Q57831" s="1" t="s">
        <v>4001</v>
      </c>
    </row>
    <row r="57832" spans="1:17" x14ac:dyDescent="0.3">
      <c r="A57832" s="1" t="s">
        <v>373</v>
      </c>
      <c r="B57832">
        <v>493</v>
      </c>
      <c r="C57832">
        <v>599</v>
      </c>
      <c r="D57832">
        <v>287</v>
      </c>
      <c r="E57832">
        <v>4</v>
      </c>
      <c r="F57832">
        <v>19</v>
      </c>
      <c r="G57832">
        <v>183.38</v>
      </c>
      <c r="H57832">
        <v>3484.22</v>
      </c>
      <c r="I57832">
        <v>3797.19</v>
      </c>
      <c r="J57832">
        <v>3484.22</v>
      </c>
      <c r="K57832">
        <v>165.042</v>
      </c>
      <c r="L57832" s="1" t="s">
        <v>3735</v>
      </c>
      <c r="M57832" s="2">
        <v>43663</v>
      </c>
      <c r="N57832" s="1">
        <v>3</v>
      </c>
      <c r="O57832" s="1">
        <v>2019</v>
      </c>
      <c r="P57832" s="1">
        <v>7</v>
      </c>
      <c r="Q57832" s="1" t="s">
        <v>4001</v>
      </c>
    </row>
    <row r="57833" spans="1:17" x14ac:dyDescent="0.3">
      <c r="A57833" s="1" t="s">
        <v>373</v>
      </c>
      <c r="B57833">
        <v>491</v>
      </c>
      <c r="C57833">
        <v>599</v>
      </c>
      <c r="D57833">
        <v>287</v>
      </c>
      <c r="E57833">
        <v>4</v>
      </c>
      <c r="F57833">
        <v>25</v>
      </c>
      <c r="G57833">
        <v>27</v>
      </c>
      <c r="H57833">
        <v>675</v>
      </c>
      <c r="I57833">
        <v>1039.31</v>
      </c>
      <c r="J57833">
        <v>675</v>
      </c>
      <c r="K57833">
        <v>24.3</v>
      </c>
      <c r="L57833" s="1" t="s">
        <v>3800</v>
      </c>
      <c r="M57833" s="2">
        <v>43663</v>
      </c>
      <c r="N57833" s="1">
        <v>3</v>
      </c>
      <c r="O57833" s="1">
        <v>2019</v>
      </c>
      <c r="P57833" s="1">
        <v>7</v>
      </c>
      <c r="Q57833" s="1" t="s">
        <v>4001</v>
      </c>
    </row>
    <row r="57834" spans="1:17" x14ac:dyDescent="0.3">
      <c r="A57834" s="1" t="s">
        <v>373</v>
      </c>
      <c r="B57834">
        <v>471</v>
      </c>
      <c r="C57834">
        <v>599</v>
      </c>
      <c r="D57834">
        <v>287</v>
      </c>
      <c r="E57834">
        <v>4</v>
      </c>
      <c r="F57834">
        <v>24</v>
      </c>
      <c r="G57834">
        <v>34.93</v>
      </c>
      <c r="H57834">
        <v>838.32</v>
      </c>
      <c r="I57834">
        <v>569.98</v>
      </c>
      <c r="J57834">
        <v>838.32</v>
      </c>
      <c r="K57834">
        <v>31.437000000000001</v>
      </c>
      <c r="L57834" s="1" t="s">
        <v>3864</v>
      </c>
      <c r="M57834" s="2">
        <v>43663</v>
      </c>
      <c r="N57834" s="1">
        <v>3</v>
      </c>
      <c r="O57834" s="1">
        <v>2019</v>
      </c>
      <c r="P57834" s="1">
        <v>7</v>
      </c>
      <c r="Q57834" s="1" t="s">
        <v>4001</v>
      </c>
    </row>
    <row r="57835" spans="1:17" x14ac:dyDescent="0.3">
      <c r="A57835" s="1" t="s">
        <v>373</v>
      </c>
      <c r="B57835">
        <v>484</v>
      </c>
      <c r="C57835">
        <v>599</v>
      </c>
      <c r="D57835">
        <v>287</v>
      </c>
      <c r="E57835">
        <v>4</v>
      </c>
      <c r="F57835">
        <v>20</v>
      </c>
      <c r="G57835">
        <v>4.37</v>
      </c>
      <c r="H57835">
        <v>87.4</v>
      </c>
      <c r="I57835">
        <v>59.47</v>
      </c>
      <c r="J57835">
        <v>87.4</v>
      </c>
      <c r="K57835">
        <v>3.9329999999999998</v>
      </c>
      <c r="L57835" s="1" t="s">
        <v>3860</v>
      </c>
      <c r="M57835" s="2">
        <v>43663</v>
      </c>
      <c r="N57835" s="1">
        <v>3</v>
      </c>
      <c r="O57835" s="1">
        <v>2019</v>
      </c>
      <c r="P57835" s="1">
        <v>7</v>
      </c>
      <c r="Q57835" s="1" t="s">
        <v>4001</v>
      </c>
    </row>
    <row r="57836" spans="1:17" x14ac:dyDescent="0.3">
      <c r="A57836" s="1" t="s">
        <v>1107</v>
      </c>
      <c r="B57836">
        <v>580</v>
      </c>
      <c r="C57836">
        <v>227</v>
      </c>
      <c r="D57836">
        <v>291</v>
      </c>
      <c r="E57836">
        <v>6</v>
      </c>
      <c r="F57836">
        <v>22</v>
      </c>
      <c r="G57836">
        <v>935.54</v>
      </c>
      <c r="H57836">
        <v>20581.88</v>
      </c>
      <c r="I57836">
        <v>23815.22</v>
      </c>
      <c r="J57836">
        <v>20581.88</v>
      </c>
      <c r="K57836">
        <v>841.98599999999999</v>
      </c>
      <c r="L57836" s="1" t="s">
        <v>3740</v>
      </c>
      <c r="M57836" s="2">
        <v>43663</v>
      </c>
      <c r="N57836" s="1">
        <v>3</v>
      </c>
      <c r="O57836" s="1">
        <v>2019</v>
      </c>
      <c r="P57836" s="1">
        <v>7</v>
      </c>
      <c r="Q57836" s="1" t="s">
        <v>4001</v>
      </c>
    </row>
    <row r="57837" spans="1:17" x14ac:dyDescent="0.3">
      <c r="A57837" s="1" t="s">
        <v>2669</v>
      </c>
      <c r="B57837">
        <v>222</v>
      </c>
      <c r="C57837">
        <v>660</v>
      </c>
      <c r="D57837">
        <v>283</v>
      </c>
      <c r="E57837">
        <v>3</v>
      </c>
      <c r="F57837">
        <v>23</v>
      </c>
      <c r="G57837">
        <v>15.75</v>
      </c>
      <c r="H57837">
        <v>362.25</v>
      </c>
      <c r="I57837">
        <v>300.98</v>
      </c>
      <c r="J57837">
        <v>362.25</v>
      </c>
      <c r="K57837">
        <v>14.175000000000001</v>
      </c>
      <c r="L57837" s="1" t="s">
        <v>3702</v>
      </c>
      <c r="M57837" s="2">
        <v>43665</v>
      </c>
      <c r="N57837" s="1">
        <v>3</v>
      </c>
      <c r="O57837" s="1">
        <v>2019</v>
      </c>
      <c r="P57837" s="1">
        <v>7</v>
      </c>
      <c r="Q57837" s="1" t="s">
        <v>4001</v>
      </c>
    </row>
    <row r="57838" spans="1:17" x14ac:dyDescent="0.3">
      <c r="A57838" s="1" t="s">
        <v>2220</v>
      </c>
      <c r="B57838">
        <v>234</v>
      </c>
      <c r="C57838">
        <v>538</v>
      </c>
      <c r="D57838">
        <v>288</v>
      </c>
      <c r="E57838">
        <v>10</v>
      </c>
      <c r="F57838">
        <v>20</v>
      </c>
      <c r="G57838">
        <v>27.49</v>
      </c>
      <c r="H57838">
        <v>549.79999999999995</v>
      </c>
      <c r="I57838">
        <v>769.85</v>
      </c>
      <c r="J57838">
        <v>549.79999999999995</v>
      </c>
      <c r="K57838">
        <v>24.741</v>
      </c>
      <c r="L57838" s="1" t="s">
        <v>3689</v>
      </c>
      <c r="M57838" s="2">
        <v>43666</v>
      </c>
      <c r="N57838" s="1">
        <v>3</v>
      </c>
      <c r="O57838" s="1">
        <v>2019</v>
      </c>
      <c r="P57838" s="1">
        <v>7</v>
      </c>
      <c r="Q57838" s="1" t="s">
        <v>4001</v>
      </c>
    </row>
    <row r="57839" spans="1:17" x14ac:dyDescent="0.3">
      <c r="A57839" s="1" t="s">
        <v>2220</v>
      </c>
      <c r="B57839">
        <v>217</v>
      </c>
      <c r="C57839">
        <v>538</v>
      </c>
      <c r="D57839">
        <v>288</v>
      </c>
      <c r="E57839">
        <v>10</v>
      </c>
      <c r="F57839">
        <v>24</v>
      </c>
      <c r="G57839">
        <v>15.75</v>
      </c>
      <c r="H57839">
        <v>378</v>
      </c>
      <c r="I57839">
        <v>314.07</v>
      </c>
      <c r="J57839">
        <v>378</v>
      </c>
      <c r="K57839">
        <v>14.175000000000001</v>
      </c>
      <c r="L57839" s="1" t="s">
        <v>3704</v>
      </c>
      <c r="M57839" s="2">
        <v>43666</v>
      </c>
      <c r="N57839" s="1">
        <v>3</v>
      </c>
      <c r="O57839" s="1">
        <v>2019</v>
      </c>
      <c r="P57839" s="1">
        <v>7</v>
      </c>
      <c r="Q57839" s="1" t="s">
        <v>4001</v>
      </c>
    </row>
    <row r="57840" spans="1:17" x14ac:dyDescent="0.3">
      <c r="A57840" s="1" t="s">
        <v>3214</v>
      </c>
      <c r="B57840">
        <v>477</v>
      </c>
      <c r="C57840">
        <v>81</v>
      </c>
      <c r="D57840">
        <v>285</v>
      </c>
      <c r="E57840">
        <v>5</v>
      </c>
      <c r="F57840">
        <v>26</v>
      </c>
      <c r="G57840">
        <v>2.5</v>
      </c>
      <c r="H57840">
        <v>65</v>
      </c>
      <c r="I57840">
        <v>48.52</v>
      </c>
      <c r="J57840">
        <v>65</v>
      </c>
      <c r="K57840">
        <v>2.25</v>
      </c>
      <c r="L57840" s="1" t="s">
        <v>3854</v>
      </c>
      <c r="M57840" s="2">
        <v>43667</v>
      </c>
      <c r="N57840" s="1">
        <v>3</v>
      </c>
      <c r="O57840" s="1">
        <v>2019</v>
      </c>
      <c r="P57840" s="1">
        <v>7</v>
      </c>
      <c r="Q57840" s="1" t="s">
        <v>4001</v>
      </c>
    </row>
    <row r="57841" spans="1:17" x14ac:dyDescent="0.3">
      <c r="A57841" s="1" t="s">
        <v>1738</v>
      </c>
      <c r="B57841">
        <v>225</v>
      </c>
      <c r="C57841">
        <v>523</v>
      </c>
      <c r="D57841">
        <v>282</v>
      </c>
      <c r="E57841">
        <v>3</v>
      </c>
      <c r="F57841">
        <v>27</v>
      </c>
      <c r="G57841">
        <v>4.5</v>
      </c>
      <c r="H57841">
        <v>121.5</v>
      </c>
      <c r="I57841">
        <v>186.9</v>
      </c>
      <c r="J57841">
        <v>121.5</v>
      </c>
      <c r="K57841">
        <v>4.05</v>
      </c>
      <c r="L57841" s="1" t="s">
        <v>3821</v>
      </c>
      <c r="M57841" s="2">
        <v>43668</v>
      </c>
      <c r="N57841" s="1">
        <v>3</v>
      </c>
      <c r="O57841" s="1">
        <v>2019</v>
      </c>
      <c r="P57841" s="1">
        <v>7</v>
      </c>
      <c r="Q57841" s="1" t="s">
        <v>4001</v>
      </c>
    </row>
    <row r="57842" spans="1:17" x14ac:dyDescent="0.3">
      <c r="A57842" s="1" t="s">
        <v>376</v>
      </c>
      <c r="B57842">
        <v>214</v>
      </c>
      <c r="C57842">
        <v>221</v>
      </c>
      <c r="D57842">
        <v>287</v>
      </c>
      <c r="E57842">
        <v>4</v>
      </c>
      <c r="F57842">
        <v>24</v>
      </c>
      <c r="G57842">
        <v>15.75</v>
      </c>
      <c r="H57842">
        <v>378</v>
      </c>
      <c r="I57842">
        <v>314.07</v>
      </c>
      <c r="J57842">
        <v>378</v>
      </c>
      <c r="K57842">
        <v>14.175000000000001</v>
      </c>
      <c r="L57842" s="1" t="s">
        <v>3703</v>
      </c>
      <c r="M57842" s="2">
        <v>43670</v>
      </c>
      <c r="N57842" s="1">
        <v>3</v>
      </c>
      <c r="O57842" s="1">
        <v>2019</v>
      </c>
      <c r="P57842" s="1">
        <v>7</v>
      </c>
      <c r="Q57842" s="1" t="s">
        <v>4001</v>
      </c>
    </row>
    <row r="57843" spans="1:17" x14ac:dyDescent="0.3">
      <c r="A57843" s="1" t="s">
        <v>376</v>
      </c>
      <c r="B57843">
        <v>491</v>
      </c>
      <c r="C57843">
        <v>221</v>
      </c>
      <c r="D57843">
        <v>287</v>
      </c>
      <c r="E57843">
        <v>4</v>
      </c>
      <c r="F57843">
        <v>19</v>
      </c>
      <c r="G57843">
        <v>29.69</v>
      </c>
      <c r="H57843">
        <v>564.11</v>
      </c>
      <c r="I57843">
        <v>789.87</v>
      </c>
      <c r="J57843">
        <v>564.11</v>
      </c>
      <c r="K57843">
        <v>26.721</v>
      </c>
      <c r="L57843" s="1" t="s">
        <v>3800</v>
      </c>
      <c r="M57843" s="2">
        <v>43670</v>
      </c>
      <c r="N57843" s="1">
        <v>3</v>
      </c>
      <c r="O57843" s="1">
        <v>2019</v>
      </c>
      <c r="P57843" s="1">
        <v>7</v>
      </c>
      <c r="Q57843" s="1" t="s">
        <v>4001</v>
      </c>
    </row>
    <row r="57844" spans="1:17" x14ac:dyDescent="0.3">
      <c r="A57844" s="1" t="s">
        <v>376</v>
      </c>
      <c r="B57844">
        <v>471</v>
      </c>
      <c r="C57844">
        <v>221</v>
      </c>
      <c r="D57844">
        <v>287</v>
      </c>
      <c r="E57844">
        <v>4</v>
      </c>
      <c r="F57844">
        <v>29</v>
      </c>
      <c r="G57844">
        <v>31.75</v>
      </c>
      <c r="H57844">
        <v>920.75</v>
      </c>
      <c r="I57844">
        <v>688.72</v>
      </c>
      <c r="J57844">
        <v>920.75</v>
      </c>
      <c r="K57844">
        <v>28.574999999999999</v>
      </c>
      <c r="L57844" s="1" t="s">
        <v>3864</v>
      </c>
      <c r="M57844" s="2">
        <v>43670</v>
      </c>
      <c r="N57844" s="1">
        <v>3</v>
      </c>
      <c r="O57844" s="1">
        <v>2019</v>
      </c>
      <c r="P57844" s="1">
        <v>7</v>
      </c>
      <c r="Q57844" s="1" t="s">
        <v>4001</v>
      </c>
    </row>
    <row r="57845" spans="1:17" x14ac:dyDescent="0.3">
      <c r="A57845" s="1" t="s">
        <v>2773</v>
      </c>
      <c r="B57845">
        <v>472</v>
      </c>
      <c r="C57845">
        <v>414</v>
      </c>
      <c r="D57845">
        <v>283</v>
      </c>
      <c r="E57845">
        <v>2</v>
      </c>
      <c r="F57845">
        <v>19</v>
      </c>
      <c r="G57845">
        <v>34.93</v>
      </c>
      <c r="H57845">
        <v>663.67</v>
      </c>
      <c r="I57845">
        <v>451.23</v>
      </c>
      <c r="J57845">
        <v>663.67</v>
      </c>
      <c r="K57845">
        <v>31.437000000000001</v>
      </c>
      <c r="L57845" s="1" t="s">
        <v>3871</v>
      </c>
      <c r="M57845" s="2">
        <v>43672</v>
      </c>
      <c r="N57845" s="1">
        <v>3</v>
      </c>
      <c r="O57845" s="1">
        <v>2019</v>
      </c>
      <c r="P57845" s="1">
        <v>7</v>
      </c>
      <c r="Q57845" s="1" t="s">
        <v>4001</v>
      </c>
    </row>
    <row r="57846" spans="1:17" x14ac:dyDescent="0.3">
      <c r="A57846" s="1" t="s">
        <v>2773</v>
      </c>
      <c r="B57846">
        <v>471</v>
      </c>
      <c r="C57846">
        <v>414</v>
      </c>
      <c r="D57846">
        <v>283</v>
      </c>
      <c r="E57846">
        <v>2</v>
      </c>
      <c r="F57846">
        <v>20</v>
      </c>
      <c r="G57846">
        <v>34.93</v>
      </c>
      <c r="H57846">
        <v>698.6</v>
      </c>
      <c r="I57846">
        <v>474.98</v>
      </c>
      <c r="J57846">
        <v>698.6</v>
      </c>
      <c r="K57846">
        <v>31.437000000000001</v>
      </c>
      <c r="L57846" s="1" t="s">
        <v>3864</v>
      </c>
      <c r="M57846" s="2">
        <v>43672</v>
      </c>
      <c r="N57846" s="1">
        <v>3</v>
      </c>
      <c r="O57846" s="1">
        <v>2019</v>
      </c>
      <c r="P57846" s="1">
        <v>7</v>
      </c>
      <c r="Q57846" s="1" t="s">
        <v>4001</v>
      </c>
    </row>
    <row r="57847" spans="1:17" x14ac:dyDescent="0.3">
      <c r="A57847" s="1" t="s">
        <v>1109</v>
      </c>
      <c r="B57847">
        <v>471</v>
      </c>
      <c r="C57847">
        <v>496</v>
      </c>
      <c r="D57847">
        <v>291</v>
      </c>
      <c r="E57847">
        <v>6</v>
      </c>
      <c r="F57847">
        <v>19</v>
      </c>
      <c r="G57847">
        <v>34.93</v>
      </c>
      <c r="H57847">
        <v>663.67</v>
      </c>
      <c r="I57847">
        <v>451.23</v>
      </c>
      <c r="J57847">
        <v>663.67</v>
      </c>
      <c r="K57847">
        <v>31.437000000000001</v>
      </c>
      <c r="L57847" s="1" t="s">
        <v>3864</v>
      </c>
      <c r="M57847" s="2">
        <v>43674</v>
      </c>
      <c r="N57847" s="1">
        <v>3</v>
      </c>
      <c r="O57847" s="1">
        <v>2019</v>
      </c>
      <c r="P57847" s="1">
        <v>7</v>
      </c>
      <c r="Q57847" s="1" t="s">
        <v>4001</v>
      </c>
    </row>
    <row r="57848" spans="1:17" x14ac:dyDescent="0.3">
      <c r="A57848" s="1" t="s">
        <v>1109</v>
      </c>
      <c r="B57848">
        <v>225</v>
      </c>
      <c r="C57848">
        <v>496</v>
      </c>
      <c r="D57848">
        <v>291</v>
      </c>
      <c r="E57848">
        <v>6</v>
      </c>
      <c r="F57848">
        <v>20</v>
      </c>
      <c r="G57848">
        <v>4.9400000000000004</v>
      </c>
      <c r="H57848">
        <v>98.8</v>
      </c>
      <c r="I57848">
        <v>138.44999999999999</v>
      </c>
      <c r="J57848">
        <v>98.8</v>
      </c>
      <c r="K57848">
        <v>4.4459999999999997</v>
      </c>
      <c r="L57848" s="1" t="s">
        <v>3821</v>
      </c>
      <c r="M57848" s="2">
        <v>43674</v>
      </c>
      <c r="N57848" s="1">
        <v>3</v>
      </c>
      <c r="O57848" s="1">
        <v>2019</v>
      </c>
      <c r="P57848" s="1">
        <v>7</v>
      </c>
      <c r="Q57848" s="1" t="s">
        <v>4001</v>
      </c>
    </row>
    <row r="57849" spans="1:17" x14ac:dyDescent="0.3">
      <c r="A57849" s="1" t="s">
        <v>1109</v>
      </c>
      <c r="B57849">
        <v>491</v>
      </c>
      <c r="C57849">
        <v>496</v>
      </c>
      <c r="D57849">
        <v>291</v>
      </c>
      <c r="E57849">
        <v>6</v>
      </c>
      <c r="F57849">
        <v>20</v>
      </c>
      <c r="G57849">
        <v>29.69</v>
      </c>
      <c r="H57849">
        <v>593.79999999999995</v>
      </c>
      <c r="I57849">
        <v>831.45</v>
      </c>
      <c r="J57849">
        <v>593.79999999999995</v>
      </c>
      <c r="K57849">
        <v>26.721</v>
      </c>
      <c r="L57849" s="1" t="s">
        <v>3800</v>
      </c>
      <c r="M57849" s="2">
        <v>43674</v>
      </c>
      <c r="N57849" s="1">
        <v>3</v>
      </c>
      <c r="O57849" s="1">
        <v>2019</v>
      </c>
      <c r="P57849" s="1">
        <v>7</v>
      </c>
      <c r="Q57849" s="1" t="s">
        <v>4001</v>
      </c>
    </row>
    <row r="57850" spans="1:17" x14ac:dyDescent="0.3">
      <c r="A57850" s="1" t="s">
        <v>2076</v>
      </c>
      <c r="B57850">
        <v>471</v>
      </c>
      <c r="C57850">
        <v>139</v>
      </c>
      <c r="D57850">
        <v>292</v>
      </c>
      <c r="E57850">
        <v>7</v>
      </c>
      <c r="F57850">
        <v>19</v>
      </c>
      <c r="G57850">
        <v>34.93</v>
      </c>
      <c r="H57850">
        <v>663.67</v>
      </c>
      <c r="I57850">
        <v>451.23</v>
      </c>
      <c r="J57850">
        <v>663.67</v>
      </c>
      <c r="K57850">
        <v>31.437000000000001</v>
      </c>
      <c r="L57850" s="1" t="s">
        <v>3864</v>
      </c>
      <c r="M57850" s="2">
        <v>43676</v>
      </c>
      <c r="N57850" s="1">
        <v>3</v>
      </c>
      <c r="O57850" s="1">
        <v>2019</v>
      </c>
      <c r="P57850" s="1">
        <v>7</v>
      </c>
      <c r="Q57850" s="1" t="s">
        <v>4001</v>
      </c>
    </row>
    <row r="57851" spans="1:17" x14ac:dyDescent="0.3">
      <c r="A57851" s="1" t="s">
        <v>1836</v>
      </c>
      <c r="B57851">
        <v>477</v>
      </c>
      <c r="C57851">
        <v>320</v>
      </c>
      <c r="D57851">
        <v>295</v>
      </c>
      <c r="E57851">
        <v>8</v>
      </c>
      <c r="F57851">
        <v>22</v>
      </c>
      <c r="G57851">
        <v>2.74</v>
      </c>
      <c r="H57851">
        <v>60.28</v>
      </c>
      <c r="I57851">
        <v>41.06</v>
      </c>
      <c r="J57851">
        <v>60.28</v>
      </c>
      <c r="K57851">
        <v>2.4660000000000002</v>
      </c>
      <c r="L57851" s="1" t="s">
        <v>3854</v>
      </c>
      <c r="M57851" s="2">
        <v>43676</v>
      </c>
      <c r="N57851" s="1">
        <v>3</v>
      </c>
      <c r="O57851" s="1">
        <v>2019</v>
      </c>
      <c r="P57851" s="1">
        <v>7</v>
      </c>
      <c r="Q57851" s="1" t="s">
        <v>4001</v>
      </c>
    </row>
    <row r="57852" spans="1:17" x14ac:dyDescent="0.3">
      <c r="A57852" s="1" t="s">
        <v>1836</v>
      </c>
      <c r="B57852">
        <v>471</v>
      </c>
      <c r="C57852">
        <v>320</v>
      </c>
      <c r="D57852">
        <v>295</v>
      </c>
      <c r="E57852">
        <v>8</v>
      </c>
      <c r="F57852">
        <v>23</v>
      </c>
      <c r="G57852">
        <v>34.93</v>
      </c>
      <c r="H57852">
        <v>803.39</v>
      </c>
      <c r="I57852">
        <v>546.23</v>
      </c>
      <c r="J57852">
        <v>803.39</v>
      </c>
      <c r="K57852">
        <v>31.437000000000001</v>
      </c>
      <c r="L57852" s="1" t="s">
        <v>3864</v>
      </c>
      <c r="M57852" s="2">
        <v>43676</v>
      </c>
      <c r="N57852" s="1">
        <v>3</v>
      </c>
      <c r="O57852" s="1">
        <v>2019</v>
      </c>
      <c r="P57852" s="1">
        <v>7</v>
      </c>
      <c r="Q57852" s="1" t="s">
        <v>4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BDAA-AF55-4634-8CBF-9E1D2AABCB82}">
  <dimension ref="A1:C251"/>
  <sheetViews>
    <sheetView workbookViewId="0">
      <selection sqref="A1:D57852"/>
    </sheetView>
  </sheetViews>
  <sheetFormatPr defaultRowHeight="14.4" x14ac:dyDescent="0.3"/>
  <cols>
    <col min="1" max="1" width="29.88671875" bestFit="1" customWidth="1"/>
    <col min="2" max="2" width="14.44140625" bestFit="1" customWidth="1"/>
    <col min="3" max="3" width="11.6640625" bestFit="1" customWidth="1"/>
    <col min="4" max="4" width="10.6640625" bestFit="1" customWidth="1"/>
    <col min="5" max="5" width="11.6640625" bestFit="1" customWidth="1"/>
    <col min="6" max="6" width="9" bestFit="1" customWidth="1"/>
  </cols>
  <sheetData>
    <row r="1" spans="1:3" x14ac:dyDescent="0.3">
      <c r="A1" t="s">
        <v>3991</v>
      </c>
      <c r="B1" t="s">
        <v>4031</v>
      </c>
      <c r="C1" t="s">
        <v>4032</v>
      </c>
    </row>
    <row r="2" spans="1:3" x14ac:dyDescent="0.3">
      <c r="A2" s="1" t="s">
        <v>3690</v>
      </c>
      <c r="B2">
        <v>2513</v>
      </c>
      <c r="C2">
        <v>73419.34</v>
      </c>
    </row>
    <row r="3" spans="1:3" x14ac:dyDescent="0.3">
      <c r="A3" s="1" t="s">
        <v>3815</v>
      </c>
      <c r="B3">
        <v>559</v>
      </c>
      <c r="C3">
        <v>1059913.77</v>
      </c>
    </row>
    <row r="4" spans="1:3" x14ac:dyDescent="0.3">
      <c r="A4" s="1" t="s">
        <v>3704</v>
      </c>
      <c r="B4">
        <v>4238</v>
      </c>
      <c r="C4">
        <v>84804.7</v>
      </c>
    </row>
    <row r="5" spans="1:3" x14ac:dyDescent="0.3">
      <c r="A5" s="1" t="s">
        <v>3817</v>
      </c>
      <c r="B5">
        <v>633</v>
      </c>
      <c r="C5">
        <v>1196701.8700000001</v>
      </c>
    </row>
    <row r="6" spans="1:3" x14ac:dyDescent="0.3">
      <c r="A6" s="1" t="s">
        <v>3689</v>
      </c>
      <c r="B6">
        <v>5899</v>
      </c>
      <c r="C6">
        <v>170578.02</v>
      </c>
    </row>
    <row r="7" spans="1:3" x14ac:dyDescent="0.3">
      <c r="A7" s="1" t="s">
        <v>3767</v>
      </c>
      <c r="B7">
        <v>173</v>
      </c>
      <c r="C7">
        <v>141635.1</v>
      </c>
    </row>
    <row r="8" spans="1:3" x14ac:dyDescent="0.3">
      <c r="A8" s="1" t="s">
        <v>3661</v>
      </c>
      <c r="B8">
        <v>917</v>
      </c>
      <c r="C8">
        <v>172982.32</v>
      </c>
    </row>
    <row r="9" spans="1:3" x14ac:dyDescent="0.3">
      <c r="A9" s="1" t="s">
        <v>3702</v>
      </c>
      <c r="B9">
        <v>4412</v>
      </c>
      <c r="C9">
        <v>88130.77</v>
      </c>
    </row>
    <row r="10" spans="1:3" x14ac:dyDescent="0.3">
      <c r="A10" s="1" t="s">
        <v>3816</v>
      </c>
      <c r="B10">
        <v>589</v>
      </c>
      <c r="C10">
        <v>1121034.71</v>
      </c>
    </row>
    <row r="11" spans="1:3" x14ac:dyDescent="0.3">
      <c r="A11" s="1" t="s">
        <v>3787</v>
      </c>
      <c r="B11">
        <v>584</v>
      </c>
      <c r="C11">
        <v>1114004.81</v>
      </c>
    </row>
    <row r="12" spans="1:3" x14ac:dyDescent="0.3">
      <c r="A12" s="1" t="s">
        <v>3788</v>
      </c>
      <c r="B12">
        <v>552</v>
      </c>
      <c r="C12">
        <v>1066132.97</v>
      </c>
    </row>
    <row r="13" spans="1:3" x14ac:dyDescent="0.3">
      <c r="A13" s="1" t="s">
        <v>3789</v>
      </c>
      <c r="B13">
        <v>469</v>
      </c>
      <c r="C13">
        <v>909155.71</v>
      </c>
    </row>
    <row r="14" spans="1:3" x14ac:dyDescent="0.3">
      <c r="A14" s="1" t="s">
        <v>3786</v>
      </c>
      <c r="B14">
        <v>551</v>
      </c>
      <c r="C14">
        <v>1060013.02</v>
      </c>
    </row>
    <row r="15" spans="1:3" x14ac:dyDescent="0.3">
      <c r="A15" s="1" t="s">
        <v>3667</v>
      </c>
      <c r="B15">
        <v>237</v>
      </c>
      <c r="C15">
        <v>44962.400000000001</v>
      </c>
    </row>
    <row r="16" spans="1:3" x14ac:dyDescent="0.3">
      <c r="A16" s="1" t="s">
        <v>3703</v>
      </c>
      <c r="B16">
        <v>3865</v>
      </c>
      <c r="C16">
        <v>77274.289999999994</v>
      </c>
    </row>
    <row r="17" spans="1:3" x14ac:dyDescent="0.3">
      <c r="A17" s="1" t="s">
        <v>3832</v>
      </c>
      <c r="B17">
        <v>617</v>
      </c>
      <c r="C17">
        <v>22473.79</v>
      </c>
    </row>
    <row r="18" spans="1:3" x14ac:dyDescent="0.3">
      <c r="A18" s="1" t="s">
        <v>3850</v>
      </c>
      <c r="B18">
        <v>2810</v>
      </c>
      <c r="C18">
        <v>40285.65</v>
      </c>
    </row>
    <row r="19" spans="1:3" x14ac:dyDescent="0.3">
      <c r="A19" s="1" t="s">
        <v>3665</v>
      </c>
      <c r="B19">
        <v>1535</v>
      </c>
      <c r="C19">
        <v>290456.52</v>
      </c>
    </row>
    <row r="20" spans="1:3" x14ac:dyDescent="0.3">
      <c r="A20" s="1" t="s">
        <v>3839</v>
      </c>
      <c r="B20">
        <v>222</v>
      </c>
      <c r="C20">
        <v>39988.86</v>
      </c>
    </row>
    <row r="21" spans="1:3" x14ac:dyDescent="0.3">
      <c r="A21" s="1" t="s">
        <v>3841</v>
      </c>
      <c r="B21">
        <v>847</v>
      </c>
      <c r="C21">
        <v>119469.95</v>
      </c>
    </row>
    <row r="22" spans="1:3" x14ac:dyDescent="0.3">
      <c r="A22" s="1" t="s">
        <v>3799</v>
      </c>
      <c r="B22">
        <v>493</v>
      </c>
      <c r="C22">
        <v>11235.47</v>
      </c>
    </row>
    <row r="23" spans="1:3" x14ac:dyDescent="0.3">
      <c r="A23" s="1" t="s">
        <v>3759</v>
      </c>
      <c r="B23">
        <v>1953</v>
      </c>
      <c r="C23">
        <v>2517355.08</v>
      </c>
    </row>
    <row r="24" spans="1:3" x14ac:dyDescent="0.3">
      <c r="A24" s="1" t="s">
        <v>3806</v>
      </c>
      <c r="B24">
        <v>1132</v>
      </c>
      <c r="C24">
        <v>861913.55</v>
      </c>
    </row>
    <row r="25" spans="1:3" x14ac:dyDescent="0.3">
      <c r="A25" s="1" t="s">
        <v>3763</v>
      </c>
      <c r="B25">
        <v>514</v>
      </c>
      <c r="C25">
        <v>107559.64</v>
      </c>
    </row>
    <row r="26" spans="1:3" x14ac:dyDescent="0.3">
      <c r="A26" s="1" t="s">
        <v>3770</v>
      </c>
      <c r="B26">
        <v>1160</v>
      </c>
      <c r="C26">
        <v>893292.3</v>
      </c>
    </row>
    <row r="27" spans="1:3" x14ac:dyDescent="0.3">
      <c r="A27" s="1" t="s">
        <v>3762</v>
      </c>
      <c r="B27">
        <v>958</v>
      </c>
      <c r="C27">
        <v>200191.88</v>
      </c>
    </row>
    <row r="28" spans="1:3" x14ac:dyDescent="0.3">
      <c r="A28" s="1" t="s">
        <v>3804</v>
      </c>
      <c r="B28">
        <v>131</v>
      </c>
      <c r="C28">
        <v>106078.56</v>
      </c>
    </row>
    <row r="29" spans="1:3" x14ac:dyDescent="0.3">
      <c r="A29" s="1" t="s">
        <v>3825</v>
      </c>
      <c r="B29">
        <v>474</v>
      </c>
      <c r="C29">
        <v>32498.240000000002</v>
      </c>
    </row>
    <row r="30" spans="1:3" x14ac:dyDescent="0.3">
      <c r="A30" s="1" t="s">
        <v>3821</v>
      </c>
      <c r="B30">
        <v>5903</v>
      </c>
      <c r="C30">
        <v>30658.42</v>
      </c>
    </row>
    <row r="31" spans="1:3" x14ac:dyDescent="0.3">
      <c r="A31" s="1" t="s">
        <v>3809</v>
      </c>
      <c r="B31">
        <v>2112</v>
      </c>
      <c r="C31">
        <v>94076.88</v>
      </c>
    </row>
    <row r="32" spans="1:3" x14ac:dyDescent="0.3">
      <c r="A32" s="1" t="s">
        <v>3807</v>
      </c>
      <c r="B32">
        <v>626</v>
      </c>
      <c r="C32">
        <v>475066.76</v>
      </c>
    </row>
    <row r="33" spans="1:3" x14ac:dyDescent="0.3">
      <c r="A33" s="1" t="s">
        <v>3840</v>
      </c>
      <c r="B33">
        <v>266</v>
      </c>
      <c r="C33">
        <v>33361.72</v>
      </c>
    </row>
    <row r="34" spans="1:3" x14ac:dyDescent="0.3">
      <c r="A34" s="1" t="s">
        <v>3633</v>
      </c>
      <c r="B34">
        <v>1789</v>
      </c>
      <c r="C34">
        <v>809709.1</v>
      </c>
    </row>
    <row r="35" spans="1:3" x14ac:dyDescent="0.3">
      <c r="A35" s="1" t="s">
        <v>3761</v>
      </c>
      <c r="B35">
        <v>619</v>
      </c>
      <c r="C35">
        <v>129531.94</v>
      </c>
    </row>
    <row r="36" spans="1:3" x14ac:dyDescent="0.3">
      <c r="A36" s="1" t="s">
        <v>3636</v>
      </c>
      <c r="B36">
        <v>1024</v>
      </c>
      <c r="C36">
        <v>464837.43</v>
      </c>
    </row>
    <row r="37" spans="1:3" x14ac:dyDescent="0.3">
      <c r="A37" s="1" t="s">
        <v>3876</v>
      </c>
      <c r="B37">
        <v>1400</v>
      </c>
      <c r="C37">
        <v>49368.56</v>
      </c>
    </row>
    <row r="38" spans="1:3" x14ac:dyDescent="0.3">
      <c r="A38" s="1" t="s">
        <v>3757</v>
      </c>
      <c r="B38">
        <v>2274</v>
      </c>
      <c r="C38">
        <v>2944665.88</v>
      </c>
    </row>
    <row r="39" spans="1:3" x14ac:dyDescent="0.3">
      <c r="A39" s="1" t="s">
        <v>3639</v>
      </c>
      <c r="B39">
        <v>579</v>
      </c>
      <c r="C39">
        <v>263200.65999999997</v>
      </c>
    </row>
    <row r="40" spans="1:3" x14ac:dyDescent="0.3">
      <c r="A40" s="1" t="s">
        <v>3765</v>
      </c>
      <c r="B40">
        <v>1620</v>
      </c>
      <c r="C40">
        <v>2108685.83</v>
      </c>
    </row>
    <row r="41" spans="1:3" x14ac:dyDescent="0.3">
      <c r="A41" s="1" t="s">
        <v>3632</v>
      </c>
      <c r="B41">
        <v>1017</v>
      </c>
      <c r="C41">
        <v>461784.89</v>
      </c>
    </row>
    <row r="42" spans="1:3" x14ac:dyDescent="0.3">
      <c r="A42" s="1" t="s">
        <v>3758</v>
      </c>
      <c r="B42">
        <v>1424</v>
      </c>
      <c r="C42">
        <v>1845368.54</v>
      </c>
    </row>
    <row r="43" spans="1:3" x14ac:dyDescent="0.3">
      <c r="A43" s="1" t="s">
        <v>3838</v>
      </c>
      <c r="B43">
        <v>850</v>
      </c>
      <c r="C43">
        <v>166327.25</v>
      </c>
    </row>
    <row r="44" spans="1:3" x14ac:dyDescent="0.3">
      <c r="A44" s="1" t="s">
        <v>3637</v>
      </c>
      <c r="B44">
        <v>583</v>
      </c>
      <c r="C44">
        <v>264828.17</v>
      </c>
    </row>
    <row r="45" spans="1:3" x14ac:dyDescent="0.3">
      <c r="A45" s="1" t="s">
        <v>3766</v>
      </c>
      <c r="B45">
        <v>1567</v>
      </c>
      <c r="C45">
        <v>2038938.83</v>
      </c>
    </row>
    <row r="46" spans="1:3" x14ac:dyDescent="0.3">
      <c r="A46" s="1" t="s">
        <v>3630</v>
      </c>
      <c r="B46">
        <v>2176</v>
      </c>
      <c r="C46">
        <v>978078.04</v>
      </c>
    </row>
    <row r="47" spans="1:3" x14ac:dyDescent="0.3">
      <c r="A47" s="1" t="s">
        <v>3846</v>
      </c>
      <c r="B47">
        <v>342</v>
      </c>
      <c r="C47">
        <v>18006.3</v>
      </c>
    </row>
    <row r="48" spans="1:3" x14ac:dyDescent="0.3">
      <c r="A48" s="1" t="s">
        <v>3814</v>
      </c>
      <c r="B48">
        <v>618</v>
      </c>
      <c r="C48">
        <v>1181379.3999999999</v>
      </c>
    </row>
    <row r="49" spans="1:3" x14ac:dyDescent="0.3">
      <c r="A49" s="1" t="s">
        <v>3750</v>
      </c>
      <c r="B49">
        <v>747</v>
      </c>
      <c r="C49">
        <v>484048.53</v>
      </c>
    </row>
    <row r="50" spans="1:3" x14ac:dyDescent="0.3">
      <c r="A50" s="1" t="s">
        <v>3851</v>
      </c>
      <c r="B50">
        <v>1130</v>
      </c>
      <c r="C50">
        <v>13524.3</v>
      </c>
    </row>
    <row r="51" spans="1:3" x14ac:dyDescent="0.3">
      <c r="A51" s="1" t="s">
        <v>3753</v>
      </c>
      <c r="B51">
        <v>684</v>
      </c>
      <c r="C51">
        <v>442749.96</v>
      </c>
    </row>
    <row r="52" spans="1:3" x14ac:dyDescent="0.3">
      <c r="A52" s="1" t="s">
        <v>3710</v>
      </c>
      <c r="B52">
        <v>375</v>
      </c>
      <c r="C52">
        <v>119211.6</v>
      </c>
    </row>
    <row r="53" spans="1:3" x14ac:dyDescent="0.3">
      <c r="A53" s="1" t="s">
        <v>3751</v>
      </c>
      <c r="B53">
        <v>740</v>
      </c>
      <c r="C53">
        <v>479231.8</v>
      </c>
    </row>
    <row r="54" spans="1:3" x14ac:dyDescent="0.3">
      <c r="A54" s="1" t="s">
        <v>3745</v>
      </c>
      <c r="B54">
        <v>329</v>
      </c>
      <c r="C54">
        <v>52123.47</v>
      </c>
    </row>
    <row r="55" spans="1:3" x14ac:dyDescent="0.3">
      <c r="A55" s="1" t="s">
        <v>3681</v>
      </c>
      <c r="B55">
        <v>1332</v>
      </c>
      <c r="C55">
        <v>1832750.05</v>
      </c>
    </row>
    <row r="56" spans="1:3" x14ac:dyDescent="0.3">
      <c r="A56" s="1" t="s">
        <v>3777</v>
      </c>
      <c r="B56">
        <v>461</v>
      </c>
      <c r="C56">
        <v>212485.12</v>
      </c>
    </row>
    <row r="57" spans="1:3" x14ac:dyDescent="0.3">
      <c r="A57" s="1" t="s">
        <v>3679</v>
      </c>
      <c r="B57">
        <v>1152</v>
      </c>
      <c r="C57">
        <v>1586672.94</v>
      </c>
    </row>
    <row r="58" spans="1:3" x14ac:dyDescent="0.3">
      <c r="A58" s="1" t="s">
        <v>3772</v>
      </c>
      <c r="B58">
        <v>390</v>
      </c>
      <c r="C58">
        <v>58449.3</v>
      </c>
    </row>
    <row r="59" spans="1:3" x14ac:dyDescent="0.3">
      <c r="A59" s="1" t="s">
        <v>3782</v>
      </c>
      <c r="B59">
        <v>183</v>
      </c>
      <c r="C59">
        <v>39976.35</v>
      </c>
    </row>
    <row r="60" spans="1:3" x14ac:dyDescent="0.3">
      <c r="A60" s="1" t="s">
        <v>3742</v>
      </c>
      <c r="B60">
        <v>393</v>
      </c>
      <c r="C60">
        <v>9545.9699999999993</v>
      </c>
    </row>
    <row r="61" spans="1:3" x14ac:dyDescent="0.3">
      <c r="A61" s="1" t="s">
        <v>3646</v>
      </c>
      <c r="B61">
        <v>271</v>
      </c>
      <c r="C61">
        <v>87801.29</v>
      </c>
    </row>
    <row r="62" spans="1:3" x14ac:dyDescent="0.3">
      <c r="A62" s="1" t="s">
        <v>3713</v>
      </c>
      <c r="B62">
        <v>368</v>
      </c>
      <c r="C62">
        <v>114126.79</v>
      </c>
    </row>
    <row r="63" spans="1:3" x14ac:dyDescent="0.3">
      <c r="A63" s="1" t="s">
        <v>3849</v>
      </c>
      <c r="B63">
        <v>530</v>
      </c>
      <c r="C63">
        <v>78985.899999999994</v>
      </c>
    </row>
    <row r="64" spans="1:3" x14ac:dyDescent="0.3">
      <c r="A64" s="1" t="s">
        <v>3780</v>
      </c>
      <c r="B64">
        <v>818</v>
      </c>
      <c r="C64">
        <v>178335.38</v>
      </c>
    </row>
    <row r="65" spans="1:3" x14ac:dyDescent="0.3">
      <c r="A65" s="1" t="s">
        <v>3848</v>
      </c>
      <c r="B65">
        <v>567</v>
      </c>
      <c r="C65">
        <v>112288.68</v>
      </c>
    </row>
    <row r="66" spans="1:3" x14ac:dyDescent="0.3">
      <c r="A66" s="1" t="s">
        <v>3854</v>
      </c>
      <c r="B66">
        <v>2348</v>
      </c>
      <c r="C66">
        <v>6885.93</v>
      </c>
    </row>
    <row r="67" spans="1:3" x14ac:dyDescent="0.3">
      <c r="A67" s="1" t="s">
        <v>3862</v>
      </c>
      <c r="B67">
        <v>2585</v>
      </c>
      <c r="C67">
        <v>182007.6</v>
      </c>
    </row>
    <row r="68" spans="1:3" x14ac:dyDescent="0.3">
      <c r="A68" s="1" t="s">
        <v>3826</v>
      </c>
      <c r="B68">
        <v>866</v>
      </c>
      <c r="C68">
        <v>58489.64</v>
      </c>
    </row>
    <row r="69" spans="1:3" x14ac:dyDescent="0.3">
      <c r="A69" s="1" t="s">
        <v>3800</v>
      </c>
      <c r="B69">
        <v>3159</v>
      </c>
      <c r="C69">
        <v>99384.28</v>
      </c>
    </row>
    <row r="70" spans="1:3" x14ac:dyDescent="0.3">
      <c r="A70" s="1" t="s">
        <v>3847</v>
      </c>
      <c r="B70">
        <v>64</v>
      </c>
      <c r="C70">
        <v>10574.72</v>
      </c>
    </row>
    <row r="71" spans="1:3" x14ac:dyDescent="0.3">
      <c r="A71" s="1" t="s">
        <v>3864</v>
      </c>
      <c r="B71">
        <v>3696</v>
      </c>
      <c r="C71">
        <v>135091.34</v>
      </c>
    </row>
    <row r="72" spans="1:3" x14ac:dyDescent="0.3">
      <c r="A72" s="1" t="s">
        <v>3764</v>
      </c>
      <c r="B72">
        <v>1714</v>
      </c>
      <c r="C72">
        <v>2240091.34</v>
      </c>
    </row>
    <row r="73" spans="1:3" x14ac:dyDescent="0.3">
      <c r="A73" s="1" t="s">
        <v>3691</v>
      </c>
      <c r="B73">
        <v>3084</v>
      </c>
      <c r="C73">
        <v>90119.27</v>
      </c>
    </row>
    <row r="74" spans="1:3" x14ac:dyDescent="0.3">
      <c r="A74" s="1" t="s">
        <v>3773</v>
      </c>
      <c r="B74">
        <v>580</v>
      </c>
      <c r="C74">
        <v>86869.71</v>
      </c>
    </row>
    <row r="75" spans="1:3" x14ac:dyDescent="0.3">
      <c r="A75" s="1" t="s">
        <v>3793</v>
      </c>
      <c r="B75">
        <v>437</v>
      </c>
      <c r="C75">
        <v>356131.62</v>
      </c>
    </row>
    <row r="76" spans="1:3" x14ac:dyDescent="0.3">
      <c r="A76" s="1" t="s">
        <v>3744</v>
      </c>
      <c r="B76">
        <v>835</v>
      </c>
      <c r="C76">
        <v>21234.61</v>
      </c>
    </row>
    <row r="77" spans="1:3" x14ac:dyDescent="0.3">
      <c r="A77" s="1" t="s">
        <v>3712</v>
      </c>
      <c r="B77">
        <v>370</v>
      </c>
      <c r="C77">
        <v>115256.75</v>
      </c>
    </row>
    <row r="78" spans="1:3" x14ac:dyDescent="0.3">
      <c r="A78" s="1" t="s">
        <v>3813</v>
      </c>
      <c r="B78">
        <v>719</v>
      </c>
      <c r="C78">
        <v>30190.81</v>
      </c>
    </row>
    <row r="79" spans="1:3" x14ac:dyDescent="0.3">
      <c r="A79" s="1" t="s">
        <v>3874</v>
      </c>
      <c r="B79">
        <v>1107</v>
      </c>
      <c r="C79">
        <v>6148.5</v>
      </c>
    </row>
    <row r="80" spans="1:3" x14ac:dyDescent="0.3">
      <c r="A80" s="1" t="s">
        <v>3831</v>
      </c>
      <c r="B80">
        <v>567</v>
      </c>
      <c r="C80">
        <v>20378.73</v>
      </c>
    </row>
    <row r="81" spans="1:3" x14ac:dyDescent="0.3">
      <c r="A81" s="1" t="s">
        <v>3829</v>
      </c>
      <c r="B81">
        <v>1274</v>
      </c>
      <c r="C81">
        <v>45634.06</v>
      </c>
    </row>
    <row r="82" spans="1:3" x14ac:dyDescent="0.3">
      <c r="A82" s="1" t="s">
        <v>3830</v>
      </c>
      <c r="B82">
        <v>445</v>
      </c>
      <c r="C82">
        <v>16015.55</v>
      </c>
    </row>
    <row r="83" spans="1:3" x14ac:dyDescent="0.3">
      <c r="A83" s="1" t="s">
        <v>3810</v>
      </c>
      <c r="B83">
        <v>394</v>
      </c>
      <c r="C83">
        <v>17726.060000000001</v>
      </c>
    </row>
    <row r="84" spans="1:3" x14ac:dyDescent="0.3">
      <c r="A84" s="1" t="s">
        <v>3842</v>
      </c>
      <c r="B84">
        <v>1636</v>
      </c>
      <c r="C84">
        <v>23648.61</v>
      </c>
    </row>
    <row r="85" spans="1:3" x14ac:dyDescent="0.3">
      <c r="A85" s="1" t="s">
        <v>3769</v>
      </c>
      <c r="B85">
        <v>614</v>
      </c>
      <c r="C85">
        <v>470900.74</v>
      </c>
    </row>
    <row r="86" spans="1:3" x14ac:dyDescent="0.3">
      <c r="A86" s="1" t="s">
        <v>3861</v>
      </c>
      <c r="B86">
        <v>791</v>
      </c>
      <c r="C86">
        <v>11447.52</v>
      </c>
    </row>
    <row r="87" spans="1:3" x14ac:dyDescent="0.3">
      <c r="A87" s="1" t="s">
        <v>3798</v>
      </c>
      <c r="B87">
        <v>2197</v>
      </c>
      <c r="C87">
        <v>48719.67</v>
      </c>
    </row>
    <row r="88" spans="1:3" x14ac:dyDescent="0.3">
      <c r="A88" s="1" t="s">
        <v>3812</v>
      </c>
      <c r="B88">
        <v>2729</v>
      </c>
      <c r="C88">
        <v>108582.71</v>
      </c>
    </row>
    <row r="89" spans="1:3" x14ac:dyDescent="0.3">
      <c r="A89" s="1" t="s">
        <v>3857</v>
      </c>
      <c r="B89">
        <v>555</v>
      </c>
      <c r="C89">
        <v>134648.85</v>
      </c>
    </row>
    <row r="90" spans="1:3" x14ac:dyDescent="0.3">
      <c r="A90" s="1" t="s">
        <v>3845</v>
      </c>
      <c r="B90">
        <v>190</v>
      </c>
      <c r="C90">
        <v>16896.7</v>
      </c>
    </row>
    <row r="91" spans="1:3" x14ac:dyDescent="0.3">
      <c r="A91" s="1" t="s">
        <v>3852</v>
      </c>
      <c r="B91">
        <v>95</v>
      </c>
      <c r="C91">
        <v>1949.4</v>
      </c>
    </row>
    <row r="92" spans="1:3" x14ac:dyDescent="0.3">
      <c r="A92" s="1" t="s">
        <v>3645</v>
      </c>
      <c r="B92">
        <v>320</v>
      </c>
      <c r="C92">
        <v>103676.8</v>
      </c>
    </row>
    <row r="93" spans="1:3" x14ac:dyDescent="0.3">
      <c r="A93" s="1" t="s">
        <v>3872</v>
      </c>
      <c r="B93">
        <v>444</v>
      </c>
      <c r="C93">
        <v>61070.1</v>
      </c>
    </row>
    <row r="94" spans="1:3" x14ac:dyDescent="0.3">
      <c r="A94" s="1" t="s">
        <v>3868</v>
      </c>
      <c r="B94">
        <v>723</v>
      </c>
      <c r="C94">
        <v>39619.589999999997</v>
      </c>
    </row>
    <row r="95" spans="1:3" x14ac:dyDescent="0.3">
      <c r="A95" s="1" t="s">
        <v>3870</v>
      </c>
      <c r="B95">
        <v>476</v>
      </c>
      <c r="C95">
        <v>11149.18</v>
      </c>
    </row>
    <row r="96" spans="1:3" x14ac:dyDescent="0.3">
      <c r="A96" s="1" t="s">
        <v>3822</v>
      </c>
      <c r="B96">
        <v>223</v>
      </c>
      <c r="C96">
        <v>14249.7</v>
      </c>
    </row>
    <row r="97" spans="1:3" x14ac:dyDescent="0.3">
      <c r="A97" s="1" t="s">
        <v>3748</v>
      </c>
      <c r="B97">
        <v>587</v>
      </c>
      <c r="C97">
        <v>92676.33</v>
      </c>
    </row>
    <row r="98" spans="1:3" x14ac:dyDescent="0.3">
      <c r="A98" s="1" t="s">
        <v>3855</v>
      </c>
      <c r="B98">
        <v>302</v>
      </c>
      <c r="C98">
        <v>22009.759999999998</v>
      </c>
    </row>
    <row r="99" spans="1:3" x14ac:dyDescent="0.3">
      <c r="A99" s="1" t="s">
        <v>3794</v>
      </c>
      <c r="B99">
        <v>468</v>
      </c>
      <c r="C99">
        <v>379654.84</v>
      </c>
    </row>
    <row r="100" spans="1:3" x14ac:dyDescent="0.3">
      <c r="A100" s="1" t="s">
        <v>3802</v>
      </c>
      <c r="B100">
        <v>319</v>
      </c>
      <c r="C100">
        <v>10332.41</v>
      </c>
    </row>
    <row r="101" spans="1:3" x14ac:dyDescent="0.3">
      <c r="A101" s="1" t="s">
        <v>3792</v>
      </c>
      <c r="B101">
        <v>469</v>
      </c>
      <c r="C101">
        <v>14811.02</v>
      </c>
    </row>
    <row r="102" spans="1:3" x14ac:dyDescent="0.3">
      <c r="A102" s="1" t="s">
        <v>3795</v>
      </c>
      <c r="B102">
        <v>469</v>
      </c>
      <c r="C102">
        <v>380581.96</v>
      </c>
    </row>
    <row r="103" spans="1:3" x14ac:dyDescent="0.3">
      <c r="A103" s="1" t="s">
        <v>3749</v>
      </c>
      <c r="B103">
        <v>396</v>
      </c>
      <c r="C103">
        <v>62680.2</v>
      </c>
    </row>
    <row r="104" spans="1:3" x14ac:dyDescent="0.3">
      <c r="A104" s="1" t="s">
        <v>3755</v>
      </c>
      <c r="B104">
        <v>700</v>
      </c>
      <c r="C104">
        <v>33949.82</v>
      </c>
    </row>
    <row r="105" spans="1:3" x14ac:dyDescent="0.3">
      <c r="A105" s="1" t="s">
        <v>3796</v>
      </c>
      <c r="B105">
        <v>109</v>
      </c>
      <c r="C105">
        <v>89872.26</v>
      </c>
    </row>
    <row r="106" spans="1:3" x14ac:dyDescent="0.3">
      <c r="A106" s="1" t="s">
        <v>3823</v>
      </c>
      <c r="B106">
        <v>720</v>
      </c>
      <c r="C106">
        <v>45933.45</v>
      </c>
    </row>
    <row r="107" spans="1:3" x14ac:dyDescent="0.3">
      <c r="A107" s="1" t="s">
        <v>3660</v>
      </c>
      <c r="B107">
        <v>991</v>
      </c>
      <c r="C107">
        <v>194781.84</v>
      </c>
    </row>
    <row r="108" spans="1:3" x14ac:dyDescent="0.3">
      <c r="A108" s="1" t="s">
        <v>3844</v>
      </c>
      <c r="B108">
        <v>255</v>
      </c>
      <c r="C108">
        <v>19084.2</v>
      </c>
    </row>
    <row r="109" spans="1:3" x14ac:dyDescent="0.3">
      <c r="A109" s="1" t="s">
        <v>3662</v>
      </c>
      <c r="B109">
        <v>669</v>
      </c>
      <c r="C109">
        <v>131625.60000000001</v>
      </c>
    </row>
    <row r="110" spans="1:3" x14ac:dyDescent="0.3">
      <c r="A110" s="1" t="s">
        <v>3818</v>
      </c>
      <c r="B110">
        <v>872</v>
      </c>
      <c r="C110">
        <v>47014.48</v>
      </c>
    </row>
    <row r="111" spans="1:3" x14ac:dyDescent="0.3">
      <c r="A111" s="1" t="s">
        <v>3659</v>
      </c>
      <c r="B111">
        <v>994</v>
      </c>
      <c r="C111">
        <v>195433.51</v>
      </c>
    </row>
    <row r="112" spans="1:3" x14ac:dyDescent="0.3">
      <c r="A112" s="1" t="s">
        <v>3663</v>
      </c>
      <c r="B112">
        <v>695</v>
      </c>
      <c r="C112">
        <v>136756.87</v>
      </c>
    </row>
    <row r="113" spans="1:3" x14ac:dyDescent="0.3">
      <c r="A113" s="1" t="s">
        <v>3697</v>
      </c>
      <c r="B113">
        <v>250</v>
      </c>
      <c r="C113">
        <v>89225</v>
      </c>
    </row>
    <row r="114" spans="1:3" x14ac:dyDescent="0.3">
      <c r="A114" s="1" t="s">
        <v>3768</v>
      </c>
      <c r="B114">
        <v>333</v>
      </c>
      <c r="C114">
        <v>258411.66</v>
      </c>
    </row>
    <row r="115" spans="1:3" x14ac:dyDescent="0.3">
      <c r="A115" s="1" t="s">
        <v>3692</v>
      </c>
      <c r="B115">
        <v>90</v>
      </c>
      <c r="C115">
        <v>32121</v>
      </c>
    </row>
    <row r="116" spans="1:3" x14ac:dyDescent="0.3">
      <c r="A116" s="1" t="s">
        <v>3865</v>
      </c>
      <c r="B116">
        <v>1086</v>
      </c>
      <c r="C116">
        <v>16249</v>
      </c>
    </row>
    <row r="117" spans="1:3" x14ac:dyDescent="0.3">
      <c r="A117" s="1" t="s">
        <v>3715</v>
      </c>
      <c r="B117">
        <v>264</v>
      </c>
      <c r="C117">
        <v>566797.43999999994</v>
      </c>
    </row>
    <row r="118" spans="1:3" x14ac:dyDescent="0.3">
      <c r="A118" s="1" t="s">
        <v>3717</v>
      </c>
      <c r="B118">
        <v>156</v>
      </c>
      <c r="C118">
        <v>334925.76</v>
      </c>
    </row>
    <row r="119" spans="1:3" x14ac:dyDescent="0.3">
      <c r="A119" s="1" t="s">
        <v>3719</v>
      </c>
      <c r="B119">
        <v>369</v>
      </c>
      <c r="C119">
        <v>792228.24</v>
      </c>
    </row>
    <row r="120" spans="1:3" x14ac:dyDescent="0.3">
      <c r="A120" s="1" t="s">
        <v>3686</v>
      </c>
      <c r="B120">
        <v>582</v>
      </c>
      <c r="C120">
        <v>508398.78</v>
      </c>
    </row>
    <row r="121" spans="1:3" x14ac:dyDescent="0.3">
      <c r="A121" s="1" t="s">
        <v>3853</v>
      </c>
      <c r="B121">
        <v>690</v>
      </c>
      <c r="C121">
        <v>8363</v>
      </c>
    </row>
    <row r="122" spans="1:3" x14ac:dyDescent="0.3">
      <c r="A122" s="1" t="s">
        <v>3685</v>
      </c>
      <c r="B122">
        <v>350</v>
      </c>
      <c r="C122">
        <v>306176.5</v>
      </c>
    </row>
    <row r="123" spans="1:3" x14ac:dyDescent="0.3">
      <c r="A123" s="1" t="s">
        <v>3687</v>
      </c>
      <c r="B123">
        <v>346</v>
      </c>
      <c r="C123">
        <v>302677.34000000003</v>
      </c>
    </row>
    <row r="124" spans="1:3" x14ac:dyDescent="0.3">
      <c r="A124" s="1" t="s">
        <v>3684</v>
      </c>
      <c r="B124">
        <v>156</v>
      </c>
      <c r="C124">
        <v>136467.24</v>
      </c>
    </row>
    <row r="125" spans="1:3" x14ac:dyDescent="0.3">
      <c r="A125" s="1" t="s">
        <v>3688</v>
      </c>
      <c r="B125">
        <v>710</v>
      </c>
      <c r="C125">
        <v>621100.9</v>
      </c>
    </row>
    <row r="126" spans="1:3" x14ac:dyDescent="0.3">
      <c r="A126" s="1" t="s">
        <v>3629</v>
      </c>
      <c r="B126">
        <v>2168</v>
      </c>
      <c r="C126">
        <v>974869.38</v>
      </c>
    </row>
    <row r="127" spans="1:3" x14ac:dyDescent="0.3">
      <c r="A127" s="1" t="s">
        <v>3631</v>
      </c>
      <c r="B127">
        <v>1811</v>
      </c>
      <c r="C127">
        <v>818631.81</v>
      </c>
    </row>
    <row r="128" spans="1:3" x14ac:dyDescent="0.3">
      <c r="A128" s="1" t="s">
        <v>3628</v>
      </c>
      <c r="B128">
        <v>2172</v>
      </c>
      <c r="C128">
        <v>907810.09</v>
      </c>
    </row>
    <row r="129" spans="1:3" x14ac:dyDescent="0.3">
      <c r="A129" s="1" t="s">
        <v>3634</v>
      </c>
      <c r="B129">
        <v>1798</v>
      </c>
      <c r="C129">
        <v>812845.49</v>
      </c>
    </row>
    <row r="130" spans="1:3" x14ac:dyDescent="0.3">
      <c r="A130" s="1" t="s">
        <v>3784</v>
      </c>
      <c r="B130">
        <v>305</v>
      </c>
      <c r="C130">
        <v>11361.25</v>
      </c>
    </row>
    <row r="131" spans="1:3" x14ac:dyDescent="0.3">
      <c r="A131" s="1" t="s">
        <v>3635</v>
      </c>
      <c r="B131">
        <v>1051</v>
      </c>
      <c r="C131">
        <v>477543.03</v>
      </c>
    </row>
    <row r="132" spans="1:3" x14ac:dyDescent="0.3">
      <c r="A132" s="1" t="s">
        <v>3781</v>
      </c>
      <c r="B132">
        <v>568</v>
      </c>
      <c r="C132">
        <v>124079.6</v>
      </c>
    </row>
    <row r="133" spans="1:3" x14ac:dyDescent="0.3">
      <c r="A133" s="1" t="s">
        <v>3677</v>
      </c>
      <c r="B133">
        <v>751</v>
      </c>
      <c r="C133">
        <v>1097968.08</v>
      </c>
    </row>
    <row r="134" spans="1:3" x14ac:dyDescent="0.3">
      <c r="A134" s="1" t="s">
        <v>3833</v>
      </c>
      <c r="B134">
        <v>304</v>
      </c>
      <c r="C134">
        <v>4940.1400000000003</v>
      </c>
    </row>
    <row r="135" spans="1:3" x14ac:dyDescent="0.3">
      <c r="A135" s="1" t="s">
        <v>3709</v>
      </c>
      <c r="B135">
        <v>1416</v>
      </c>
      <c r="C135">
        <v>895459.86</v>
      </c>
    </row>
    <row r="136" spans="1:3" x14ac:dyDescent="0.3">
      <c r="A136" s="1" t="s">
        <v>3708</v>
      </c>
      <c r="B136">
        <v>1192</v>
      </c>
      <c r="C136">
        <v>753200.81</v>
      </c>
    </row>
    <row r="137" spans="1:3" x14ac:dyDescent="0.3">
      <c r="A137" s="1" t="s">
        <v>3706</v>
      </c>
      <c r="B137">
        <v>912</v>
      </c>
      <c r="C137">
        <v>576609.27</v>
      </c>
    </row>
    <row r="138" spans="1:3" x14ac:dyDescent="0.3">
      <c r="A138" s="1" t="s">
        <v>3705</v>
      </c>
      <c r="B138">
        <v>1448</v>
      </c>
      <c r="C138">
        <v>915136.35</v>
      </c>
    </row>
    <row r="139" spans="1:3" x14ac:dyDescent="0.3">
      <c r="A139" s="1" t="s">
        <v>3743</v>
      </c>
      <c r="B139">
        <v>213</v>
      </c>
      <c r="C139">
        <v>5421.63</v>
      </c>
    </row>
    <row r="140" spans="1:3" x14ac:dyDescent="0.3">
      <c r="A140" s="1" t="s">
        <v>3695</v>
      </c>
      <c r="B140">
        <v>203</v>
      </c>
      <c r="C140">
        <v>68167.3</v>
      </c>
    </row>
    <row r="141" spans="1:3" x14ac:dyDescent="0.3">
      <c r="A141" s="1" t="s">
        <v>3694</v>
      </c>
      <c r="B141">
        <v>1384</v>
      </c>
      <c r="C141">
        <v>467824.82</v>
      </c>
    </row>
    <row r="142" spans="1:3" x14ac:dyDescent="0.3">
      <c r="A142" s="1" t="s">
        <v>3820</v>
      </c>
      <c r="B142">
        <v>633</v>
      </c>
      <c r="C142">
        <v>34175.67</v>
      </c>
    </row>
    <row r="143" spans="1:3" x14ac:dyDescent="0.3">
      <c r="A143" s="1" t="s">
        <v>3716</v>
      </c>
      <c r="B143">
        <v>156</v>
      </c>
      <c r="C143">
        <v>334925.76</v>
      </c>
    </row>
    <row r="144" spans="1:3" x14ac:dyDescent="0.3">
      <c r="A144" s="1" t="s">
        <v>3678</v>
      </c>
      <c r="B144">
        <v>647</v>
      </c>
      <c r="C144">
        <v>947970.9</v>
      </c>
    </row>
    <row r="145" spans="1:3" x14ac:dyDescent="0.3">
      <c r="A145" s="1" t="s">
        <v>3696</v>
      </c>
      <c r="B145">
        <v>849</v>
      </c>
      <c r="C145">
        <v>287010.25</v>
      </c>
    </row>
    <row r="146" spans="1:3" x14ac:dyDescent="0.3">
      <c r="A146" s="1" t="s">
        <v>3683</v>
      </c>
      <c r="B146">
        <v>616</v>
      </c>
      <c r="C146">
        <v>849187.15</v>
      </c>
    </row>
    <row r="147" spans="1:3" x14ac:dyDescent="0.3">
      <c r="A147" s="1" t="s">
        <v>3676</v>
      </c>
      <c r="B147">
        <v>506</v>
      </c>
      <c r="C147">
        <v>741801.06</v>
      </c>
    </row>
    <row r="148" spans="1:3" x14ac:dyDescent="0.3">
      <c r="A148" s="1" t="s">
        <v>3808</v>
      </c>
      <c r="B148">
        <v>2056</v>
      </c>
      <c r="C148">
        <v>91238.22</v>
      </c>
    </row>
    <row r="149" spans="1:3" x14ac:dyDescent="0.3">
      <c r="A149" s="1" t="s">
        <v>3819</v>
      </c>
      <c r="B149">
        <v>1606</v>
      </c>
      <c r="C149">
        <v>85981.64</v>
      </c>
    </row>
    <row r="150" spans="1:3" x14ac:dyDescent="0.3">
      <c r="A150" s="1" t="s">
        <v>3682</v>
      </c>
      <c r="B150">
        <v>891</v>
      </c>
      <c r="C150">
        <v>1226737.49</v>
      </c>
    </row>
    <row r="151" spans="1:3" x14ac:dyDescent="0.3">
      <c r="A151" s="1" t="s">
        <v>3760</v>
      </c>
      <c r="B151">
        <v>68</v>
      </c>
      <c r="C151">
        <v>14229.68</v>
      </c>
    </row>
    <row r="152" spans="1:3" x14ac:dyDescent="0.3">
      <c r="A152" s="1" t="s">
        <v>3707</v>
      </c>
      <c r="B152">
        <v>623</v>
      </c>
      <c r="C152">
        <v>394058.35</v>
      </c>
    </row>
    <row r="153" spans="1:3" x14ac:dyDescent="0.3">
      <c r="A153" s="1" t="s">
        <v>3752</v>
      </c>
      <c r="B153">
        <v>776</v>
      </c>
      <c r="C153">
        <v>502084.24</v>
      </c>
    </row>
    <row r="154" spans="1:3" x14ac:dyDescent="0.3">
      <c r="A154" s="1" t="s">
        <v>3693</v>
      </c>
      <c r="B154">
        <v>870</v>
      </c>
      <c r="C154">
        <v>294407.8</v>
      </c>
    </row>
    <row r="155" spans="1:3" x14ac:dyDescent="0.3">
      <c r="A155" s="1" t="s">
        <v>3824</v>
      </c>
      <c r="B155">
        <v>606</v>
      </c>
      <c r="C155">
        <v>41590.400000000001</v>
      </c>
    </row>
    <row r="156" spans="1:3" x14ac:dyDescent="0.3">
      <c r="A156" s="1" t="s">
        <v>3680</v>
      </c>
      <c r="B156">
        <v>617</v>
      </c>
      <c r="C156">
        <v>850653.16</v>
      </c>
    </row>
    <row r="157" spans="1:3" x14ac:dyDescent="0.3">
      <c r="A157" s="1" t="s">
        <v>3699</v>
      </c>
      <c r="B157">
        <v>675</v>
      </c>
      <c r="C157">
        <v>491163.75</v>
      </c>
    </row>
    <row r="158" spans="1:3" x14ac:dyDescent="0.3">
      <c r="A158" s="1" t="s">
        <v>3700</v>
      </c>
      <c r="B158">
        <v>392</v>
      </c>
      <c r="C158">
        <v>285465.42</v>
      </c>
    </row>
    <row r="159" spans="1:3" x14ac:dyDescent="0.3">
      <c r="A159" s="1" t="s">
        <v>3834</v>
      </c>
      <c r="B159">
        <v>91</v>
      </c>
      <c r="C159">
        <v>1480.57</v>
      </c>
    </row>
    <row r="160" spans="1:3" x14ac:dyDescent="0.3">
      <c r="A160" s="1" t="s">
        <v>3668</v>
      </c>
      <c r="B160">
        <v>446</v>
      </c>
      <c r="C160">
        <v>637976.24</v>
      </c>
    </row>
    <row r="161" spans="1:3" x14ac:dyDescent="0.3">
      <c r="A161" s="1" t="s">
        <v>3722</v>
      </c>
      <c r="B161">
        <v>476</v>
      </c>
      <c r="C161">
        <v>285343.12</v>
      </c>
    </row>
    <row r="162" spans="1:3" x14ac:dyDescent="0.3">
      <c r="A162" s="1" t="s">
        <v>3866</v>
      </c>
      <c r="B162">
        <v>188</v>
      </c>
      <c r="C162">
        <v>10328.719999999999</v>
      </c>
    </row>
    <row r="163" spans="1:3" x14ac:dyDescent="0.3">
      <c r="A163" s="1" t="s">
        <v>3651</v>
      </c>
      <c r="B163">
        <v>712</v>
      </c>
      <c r="C163">
        <v>289465.01</v>
      </c>
    </row>
    <row r="164" spans="1:3" x14ac:dyDescent="0.3">
      <c r="A164" s="1" t="s">
        <v>3655</v>
      </c>
      <c r="B164">
        <v>558</v>
      </c>
      <c r="C164">
        <v>226936.88</v>
      </c>
    </row>
    <row r="165" spans="1:3" x14ac:dyDescent="0.3">
      <c r="A165" s="1" t="s">
        <v>3723</v>
      </c>
      <c r="B165">
        <v>477</v>
      </c>
      <c r="C165">
        <v>286055.90999999997</v>
      </c>
    </row>
    <row r="166" spans="1:3" x14ac:dyDescent="0.3">
      <c r="A166" s="1" t="s">
        <v>3754</v>
      </c>
      <c r="B166">
        <v>137</v>
      </c>
      <c r="C166">
        <v>6656.83</v>
      </c>
    </row>
    <row r="167" spans="1:3" x14ac:dyDescent="0.3">
      <c r="A167" s="1" t="s">
        <v>3671</v>
      </c>
      <c r="B167">
        <v>865</v>
      </c>
      <c r="C167">
        <v>1089543.48</v>
      </c>
    </row>
    <row r="168" spans="1:3" x14ac:dyDescent="0.3">
      <c r="A168" s="1" t="s">
        <v>3657</v>
      </c>
      <c r="B168">
        <v>181</v>
      </c>
      <c r="C168">
        <v>74494.960000000006</v>
      </c>
    </row>
    <row r="169" spans="1:3" x14ac:dyDescent="0.3">
      <c r="A169" s="1" t="s">
        <v>3721</v>
      </c>
      <c r="B169">
        <v>82</v>
      </c>
      <c r="C169">
        <v>49392.7</v>
      </c>
    </row>
    <row r="170" spans="1:3" x14ac:dyDescent="0.3">
      <c r="A170" s="1" t="s">
        <v>3732</v>
      </c>
      <c r="B170">
        <v>36</v>
      </c>
      <c r="C170">
        <v>7201.8</v>
      </c>
    </row>
    <row r="171" spans="1:3" x14ac:dyDescent="0.3">
      <c r="A171" s="1" t="s">
        <v>3803</v>
      </c>
      <c r="B171">
        <v>2217</v>
      </c>
      <c r="C171">
        <v>70772.91</v>
      </c>
    </row>
    <row r="172" spans="1:3" x14ac:dyDescent="0.3">
      <c r="A172" s="1" t="s">
        <v>3675</v>
      </c>
      <c r="B172">
        <v>893</v>
      </c>
      <c r="C172">
        <v>1263913.32</v>
      </c>
    </row>
    <row r="173" spans="1:3" x14ac:dyDescent="0.3">
      <c r="A173" s="1" t="s">
        <v>3644</v>
      </c>
      <c r="B173">
        <v>272</v>
      </c>
      <c r="C173">
        <v>88125.28</v>
      </c>
    </row>
    <row r="174" spans="1:3" x14ac:dyDescent="0.3">
      <c r="A174" s="1" t="s">
        <v>3737</v>
      </c>
      <c r="B174">
        <v>1277</v>
      </c>
      <c r="C174">
        <v>1283443.06</v>
      </c>
    </row>
    <row r="175" spans="1:3" x14ac:dyDescent="0.3">
      <c r="A175" s="1" t="s">
        <v>3640</v>
      </c>
      <c r="B175">
        <v>875</v>
      </c>
      <c r="C175">
        <v>282843.25</v>
      </c>
    </row>
    <row r="176" spans="1:3" x14ac:dyDescent="0.3">
      <c r="A176" s="1" t="s">
        <v>3738</v>
      </c>
      <c r="B176">
        <v>299</v>
      </c>
      <c r="C176">
        <v>305156.40999999997</v>
      </c>
    </row>
    <row r="177" spans="1:3" x14ac:dyDescent="0.3">
      <c r="A177" s="1" t="s">
        <v>3860</v>
      </c>
      <c r="B177">
        <v>2173</v>
      </c>
      <c r="C177">
        <v>10179.94</v>
      </c>
    </row>
    <row r="178" spans="1:3" x14ac:dyDescent="0.3">
      <c r="A178" s="1" t="s">
        <v>3746</v>
      </c>
      <c r="B178">
        <v>393</v>
      </c>
      <c r="C178">
        <v>62262.99</v>
      </c>
    </row>
    <row r="179" spans="1:3" x14ac:dyDescent="0.3">
      <c r="A179" s="1" t="s">
        <v>3827</v>
      </c>
      <c r="B179">
        <v>1158</v>
      </c>
      <c r="C179">
        <v>6223.26</v>
      </c>
    </row>
    <row r="180" spans="1:3" x14ac:dyDescent="0.3">
      <c r="A180" s="1" t="s">
        <v>3785</v>
      </c>
      <c r="B180">
        <v>605</v>
      </c>
      <c r="C180">
        <v>22536.25</v>
      </c>
    </row>
    <row r="181" spans="1:3" x14ac:dyDescent="0.3">
      <c r="A181" s="1" t="s">
        <v>3863</v>
      </c>
      <c r="B181">
        <v>1820</v>
      </c>
      <c r="C181">
        <v>59218.45</v>
      </c>
    </row>
    <row r="182" spans="1:3" x14ac:dyDescent="0.3">
      <c r="A182" s="1" t="s">
        <v>3790</v>
      </c>
      <c r="B182">
        <v>128</v>
      </c>
      <c r="C182">
        <v>4042.24</v>
      </c>
    </row>
    <row r="183" spans="1:3" x14ac:dyDescent="0.3">
      <c r="A183" s="1" t="s">
        <v>3666</v>
      </c>
      <c r="B183">
        <v>129</v>
      </c>
      <c r="C183">
        <v>24844.69</v>
      </c>
    </row>
    <row r="184" spans="1:3" x14ac:dyDescent="0.3">
      <c r="A184" s="1" t="s">
        <v>3652</v>
      </c>
      <c r="B184">
        <v>357</v>
      </c>
      <c r="C184">
        <v>145760.72</v>
      </c>
    </row>
    <row r="185" spans="1:3" x14ac:dyDescent="0.3">
      <c r="A185" s="1" t="s">
        <v>3871</v>
      </c>
      <c r="B185">
        <v>1911</v>
      </c>
      <c r="C185">
        <v>71700.84</v>
      </c>
    </row>
    <row r="186" spans="1:3" x14ac:dyDescent="0.3">
      <c r="A186" s="1" t="s">
        <v>3791</v>
      </c>
      <c r="B186">
        <v>378</v>
      </c>
      <c r="C186">
        <v>11937.24</v>
      </c>
    </row>
    <row r="187" spans="1:3" x14ac:dyDescent="0.3">
      <c r="A187" s="1" t="s">
        <v>3674</v>
      </c>
      <c r="B187">
        <v>731</v>
      </c>
      <c r="C187">
        <v>1035948.76</v>
      </c>
    </row>
    <row r="188" spans="1:3" x14ac:dyDescent="0.3">
      <c r="A188" s="1" t="s">
        <v>3730</v>
      </c>
      <c r="B188">
        <v>292</v>
      </c>
      <c r="C188">
        <v>58414.6</v>
      </c>
    </row>
    <row r="189" spans="1:3" x14ac:dyDescent="0.3">
      <c r="A189" s="1" t="s">
        <v>3828</v>
      </c>
      <c r="B189">
        <v>1996</v>
      </c>
      <c r="C189">
        <v>10446.69</v>
      </c>
    </row>
    <row r="190" spans="1:3" x14ac:dyDescent="0.3">
      <c r="A190" s="1" t="s">
        <v>3856</v>
      </c>
      <c r="B190">
        <v>607</v>
      </c>
      <c r="C190">
        <v>831.11</v>
      </c>
    </row>
    <row r="191" spans="1:3" x14ac:dyDescent="0.3">
      <c r="A191" s="1" t="s">
        <v>3756</v>
      </c>
      <c r="B191">
        <v>623</v>
      </c>
      <c r="C191">
        <v>30271.57</v>
      </c>
    </row>
    <row r="192" spans="1:3" x14ac:dyDescent="0.3">
      <c r="A192" s="1" t="s">
        <v>3648</v>
      </c>
      <c r="B192">
        <v>505</v>
      </c>
      <c r="C192">
        <v>163614.95000000001</v>
      </c>
    </row>
    <row r="193" spans="1:3" x14ac:dyDescent="0.3">
      <c r="A193" s="1" t="s">
        <v>3672</v>
      </c>
      <c r="B193">
        <v>758</v>
      </c>
      <c r="C193">
        <v>959683.22</v>
      </c>
    </row>
    <row r="194" spans="1:3" x14ac:dyDescent="0.3">
      <c r="A194" s="1" t="s">
        <v>3867</v>
      </c>
      <c r="B194">
        <v>56</v>
      </c>
      <c r="C194">
        <v>1548.4</v>
      </c>
    </row>
    <row r="195" spans="1:3" x14ac:dyDescent="0.3">
      <c r="A195" s="1" t="s">
        <v>3724</v>
      </c>
      <c r="B195">
        <v>322</v>
      </c>
      <c r="C195">
        <v>192832.22</v>
      </c>
    </row>
    <row r="196" spans="1:3" x14ac:dyDescent="0.3">
      <c r="A196" s="1" t="s">
        <v>3649</v>
      </c>
      <c r="B196">
        <v>368</v>
      </c>
      <c r="C196">
        <v>149658.07999999999</v>
      </c>
    </row>
    <row r="197" spans="1:3" x14ac:dyDescent="0.3">
      <c r="A197" s="1" t="s">
        <v>3650</v>
      </c>
      <c r="B197">
        <v>565</v>
      </c>
      <c r="C197">
        <v>229720.7</v>
      </c>
    </row>
    <row r="198" spans="1:3" x14ac:dyDescent="0.3">
      <c r="A198" s="1" t="s">
        <v>3641</v>
      </c>
      <c r="B198">
        <v>1097</v>
      </c>
      <c r="C198">
        <v>353095.03</v>
      </c>
    </row>
    <row r="199" spans="1:3" x14ac:dyDescent="0.3">
      <c r="A199" s="1" t="s">
        <v>3741</v>
      </c>
      <c r="B199">
        <v>801</v>
      </c>
      <c r="C199">
        <v>19456.29</v>
      </c>
    </row>
    <row r="200" spans="1:3" x14ac:dyDescent="0.3">
      <c r="A200" s="1" t="s">
        <v>3642</v>
      </c>
      <c r="B200">
        <v>360</v>
      </c>
      <c r="C200">
        <v>116636.4</v>
      </c>
    </row>
    <row r="201" spans="1:3" x14ac:dyDescent="0.3">
      <c r="A201" s="1" t="s">
        <v>3701</v>
      </c>
      <c r="B201">
        <v>192</v>
      </c>
      <c r="C201">
        <v>139950.72</v>
      </c>
    </row>
    <row r="202" spans="1:3" x14ac:dyDescent="0.3">
      <c r="A202" s="1" t="s">
        <v>3654</v>
      </c>
      <c r="B202">
        <v>218</v>
      </c>
      <c r="C202">
        <v>88525.43</v>
      </c>
    </row>
    <row r="203" spans="1:3" x14ac:dyDescent="0.3">
      <c r="A203" s="1" t="s">
        <v>3656</v>
      </c>
      <c r="B203">
        <v>715</v>
      </c>
      <c r="C203">
        <v>292003.84999999998</v>
      </c>
    </row>
    <row r="204" spans="1:3" x14ac:dyDescent="0.3">
      <c r="A204" s="1" t="s">
        <v>3720</v>
      </c>
      <c r="B204">
        <v>107</v>
      </c>
      <c r="C204">
        <v>64451.45</v>
      </c>
    </row>
    <row r="205" spans="1:3" x14ac:dyDescent="0.3">
      <c r="A205" s="1" t="s">
        <v>3727</v>
      </c>
      <c r="B205">
        <v>335</v>
      </c>
      <c r="C205">
        <v>201325.41</v>
      </c>
    </row>
    <row r="206" spans="1:3" x14ac:dyDescent="0.3">
      <c r="A206" s="1" t="s">
        <v>3740</v>
      </c>
      <c r="B206">
        <v>1151</v>
      </c>
      <c r="C206">
        <v>1163421.46</v>
      </c>
    </row>
    <row r="207" spans="1:3" x14ac:dyDescent="0.3">
      <c r="A207" s="1" t="s">
        <v>3811</v>
      </c>
      <c r="B207">
        <v>2635</v>
      </c>
      <c r="C207">
        <v>104495.23</v>
      </c>
    </row>
    <row r="208" spans="1:3" x14ac:dyDescent="0.3">
      <c r="A208" s="1" t="s">
        <v>3670</v>
      </c>
      <c r="B208">
        <v>216</v>
      </c>
      <c r="C208">
        <v>308975.03999999998</v>
      </c>
    </row>
    <row r="209" spans="1:3" x14ac:dyDescent="0.3">
      <c r="A209" s="1" t="s">
        <v>3869</v>
      </c>
      <c r="B209">
        <v>361</v>
      </c>
      <c r="C209">
        <v>38009.69</v>
      </c>
    </row>
    <row r="210" spans="1:3" x14ac:dyDescent="0.3">
      <c r="A210" s="1" t="s">
        <v>3658</v>
      </c>
      <c r="B210">
        <v>721</v>
      </c>
      <c r="C210">
        <v>294297.76</v>
      </c>
    </row>
    <row r="211" spans="1:3" x14ac:dyDescent="0.3">
      <c r="A211" s="1" t="s">
        <v>3673</v>
      </c>
      <c r="B211">
        <v>442</v>
      </c>
      <c r="C211">
        <v>564070.65</v>
      </c>
    </row>
    <row r="212" spans="1:3" x14ac:dyDescent="0.3">
      <c r="A212" s="1" t="s">
        <v>3714</v>
      </c>
      <c r="B212">
        <v>320</v>
      </c>
      <c r="C212">
        <v>100567.15</v>
      </c>
    </row>
    <row r="213" spans="1:3" x14ac:dyDescent="0.3">
      <c r="A213" s="1" t="s">
        <v>3643</v>
      </c>
      <c r="B213">
        <v>207</v>
      </c>
      <c r="C213">
        <v>67065.929999999993</v>
      </c>
    </row>
    <row r="214" spans="1:3" x14ac:dyDescent="0.3">
      <c r="A214" s="1" t="s">
        <v>3698</v>
      </c>
      <c r="B214">
        <v>826</v>
      </c>
      <c r="C214">
        <v>597827.48</v>
      </c>
    </row>
    <row r="215" spans="1:3" x14ac:dyDescent="0.3">
      <c r="A215" s="1" t="s">
        <v>3653</v>
      </c>
      <c r="B215">
        <v>212</v>
      </c>
      <c r="C215">
        <v>85073.52</v>
      </c>
    </row>
    <row r="216" spans="1:3" x14ac:dyDescent="0.3">
      <c r="A216" s="1" t="s">
        <v>3801</v>
      </c>
      <c r="B216">
        <v>1419</v>
      </c>
      <c r="C216">
        <v>45660.09</v>
      </c>
    </row>
    <row r="217" spans="1:3" x14ac:dyDescent="0.3">
      <c r="A217" s="1" t="s">
        <v>3711</v>
      </c>
      <c r="B217">
        <v>419</v>
      </c>
      <c r="C217">
        <v>132771.22</v>
      </c>
    </row>
    <row r="218" spans="1:3" x14ac:dyDescent="0.3">
      <c r="A218" s="1" t="s">
        <v>3778</v>
      </c>
      <c r="B218">
        <v>255</v>
      </c>
      <c r="C218">
        <v>117730.95</v>
      </c>
    </row>
    <row r="219" spans="1:3" x14ac:dyDescent="0.3">
      <c r="A219" s="1" t="s">
        <v>3736</v>
      </c>
      <c r="B219">
        <v>277</v>
      </c>
      <c r="C219">
        <v>55340.480000000003</v>
      </c>
    </row>
    <row r="220" spans="1:3" x14ac:dyDescent="0.3">
      <c r="A220" s="1" t="s">
        <v>3729</v>
      </c>
      <c r="B220">
        <v>196</v>
      </c>
      <c r="C220">
        <v>39209.800000000003</v>
      </c>
    </row>
    <row r="221" spans="1:3" x14ac:dyDescent="0.3">
      <c r="A221" s="1" t="s">
        <v>3638</v>
      </c>
      <c r="B221">
        <v>544</v>
      </c>
      <c r="C221">
        <v>247663.95</v>
      </c>
    </row>
    <row r="222" spans="1:3" x14ac:dyDescent="0.3">
      <c r="A222" s="1" t="s">
        <v>3843</v>
      </c>
      <c r="B222">
        <v>92</v>
      </c>
      <c r="C222">
        <v>19710.080000000002</v>
      </c>
    </row>
    <row r="223" spans="1:3" x14ac:dyDescent="0.3">
      <c r="A223" s="1" t="s">
        <v>3664</v>
      </c>
      <c r="B223">
        <v>100</v>
      </c>
      <c r="C223">
        <v>20104.27</v>
      </c>
    </row>
    <row r="224" spans="1:3" x14ac:dyDescent="0.3">
      <c r="A224" s="1" t="s">
        <v>3836</v>
      </c>
      <c r="B224">
        <v>468</v>
      </c>
      <c r="C224">
        <v>34112.519999999997</v>
      </c>
    </row>
    <row r="225" spans="1:3" x14ac:dyDescent="0.3">
      <c r="A225" s="1" t="s">
        <v>3779</v>
      </c>
      <c r="B225">
        <v>228</v>
      </c>
      <c r="C225">
        <v>105265.32</v>
      </c>
    </row>
    <row r="226" spans="1:3" x14ac:dyDescent="0.3">
      <c r="A226" s="1" t="s">
        <v>3858</v>
      </c>
      <c r="B226">
        <v>81</v>
      </c>
      <c r="C226">
        <v>1901.88</v>
      </c>
    </row>
    <row r="227" spans="1:3" x14ac:dyDescent="0.3">
      <c r="A227" s="1" t="s">
        <v>3731</v>
      </c>
      <c r="B227">
        <v>25</v>
      </c>
      <c r="C227">
        <v>5001.25</v>
      </c>
    </row>
    <row r="228" spans="1:3" x14ac:dyDescent="0.3">
      <c r="A228" s="1" t="s">
        <v>3739</v>
      </c>
      <c r="B228">
        <v>642</v>
      </c>
      <c r="C228">
        <v>653568.81000000006</v>
      </c>
    </row>
    <row r="229" spans="1:3" x14ac:dyDescent="0.3">
      <c r="A229" s="1" t="s">
        <v>3735</v>
      </c>
      <c r="B229">
        <v>312</v>
      </c>
      <c r="C229">
        <v>62098.87</v>
      </c>
    </row>
    <row r="230" spans="1:3" x14ac:dyDescent="0.3">
      <c r="A230" s="1" t="s">
        <v>3771</v>
      </c>
      <c r="B230">
        <v>344</v>
      </c>
      <c r="C230">
        <v>51555.28</v>
      </c>
    </row>
    <row r="231" spans="1:3" x14ac:dyDescent="0.3">
      <c r="A231" s="1" t="s">
        <v>3725</v>
      </c>
      <c r="B231">
        <v>81</v>
      </c>
      <c r="C231">
        <v>48790.35</v>
      </c>
    </row>
    <row r="232" spans="1:3" x14ac:dyDescent="0.3">
      <c r="A232" s="1" t="s">
        <v>3726</v>
      </c>
      <c r="B232">
        <v>102</v>
      </c>
      <c r="C232">
        <v>61439.7</v>
      </c>
    </row>
    <row r="233" spans="1:3" x14ac:dyDescent="0.3">
      <c r="A233" s="1" t="s">
        <v>3776</v>
      </c>
      <c r="B233">
        <v>230</v>
      </c>
      <c r="C233">
        <v>106019.41</v>
      </c>
    </row>
    <row r="234" spans="1:3" x14ac:dyDescent="0.3">
      <c r="A234" s="1" t="s">
        <v>3728</v>
      </c>
      <c r="B234">
        <v>213</v>
      </c>
      <c r="C234">
        <v>42610.65</v>
      </c>
    </row>
    <row r="235" spans="1:3" x14ac:dyDescent="0.3">
      <c r="A235" s="1" t="s">
        <v>3718</v>
      </c>
      <c r="B235">
        <v>156</v>
      </c>
      <c r="C235">
        <v>334925.76</v>
      </c>
    </row>
    <row r="236" spans="1:3" x14ac:dyDescent="0.3">
      <c r="A236" s="1" t="s">
        <v>3797</v>
      </c>
      <c r="B236">
        <v>109</v>
      </c>
      <c r="C236">
        <v>89872.26</v>
      </c>
    </row>
    <row r="237" spans="1:3" x14ac:dyDescent="0.3">
      <c r="A237" s="1" t="s">
        <v>3877</v>
      </c>
      <c r="B237">
        <v>3365</v>
      </c>
      <c r="C237">
        <v>72035.929999999993</v>
      </c>
    </row>
    <row r="238" spans="1:3" x14ac:dyDescent="0.3">
      <c r="A238" s="1" t="s">
        <v>3875</v>
      </c>
      <c r="B238">
        <v>659</v>
      </c>
      <c r="C238">
        <v>40100.800000000003</v>
      </c>
    </row>
    <row r="239" spans="1:3" x14ac:dyDescent="0.3">
      <c r="A239" s="1" t="s">
        <v>3647</v>
      </c>
      <c r="B239">
        <v>216</v>
      </c>
      <c r="C239">
        <v>69981.84</v>
      </c>
    </row>
    <row r="240" spans="1:3" x14ac:dyDescent="0.3">
      <c r="A240" s="1" t="s">
        <v>3859</v>
      </c>
      <c r="B240">
        <v>68</v>
      </c>
      <c r="C240">
        <v>10464.52</v>
      </c>
    </row>
    <row r="241" spans="1:3" x14ac:dyDescent="0.3">
      <c r="A241" s="1" t="s">
        <v>3747</v>
      </c>
      <c r="B241">
        <v>44</v>
      </c>
      <c r="C241">
        <v>6970.92</v>
      </c>
    </row>
    <row r="242" spans="1:3" x14ac:dyDescent="0.3">
      <c r="A242" s="1" t="s">
        <v>3837</v>
      </c>
      <c r="B242">
        <v>90</v>
      </c>
      <c r="C242">
        <v>513</v>
      </c>
    </row>
    <row r="243" spans="1:3" x14ac:dyDescent="0.3">
      <c r="A243" s="1" t="s">
        <v>3835</v>
      </c>
      <c r="B243">
        <v>10</v>
      </c>
      <c r="C243">
        <v>162.69999999999999</v>
      </c>
    </row>
    <row r="244" spans="1:3" x14ac:dyDescent="0.3">
      <c r="A244" s="1" t="s">
        <v>3669</v>
      </c>
      <c r="B244">
        <v>205</v>
      </c>
      <c r="C244">
        <v>256525.83</v>
      </c>
    </row>
    <row r="245" spans="1:3" x14ac:dyDescent="0.3">
      <c r="A245" s="1" t="s">
        <v>3873</v>
      </c>
      <c r="B245">
        <v>12</v>
      </c>
      <c r="C245">
        <v>457.2</v>
      </c>
    </row>
    <row r="246" spans="1:3" x14ac:dyDescent="0.3">
      <c r="A246" s="1" t="s">
        <v>3805</v>
      </c>
      <c r="B246">
        <v>17</v>
      </c>
      <c r="C246">
        <v>13765.92</v>
      </c>
    </row>
    <row r="247" spans="1:3" x14ac:dyDescent="0.3">
      <c r="A247" s="1" t="s">
        <v>3775</v>
      </c>
      <c r="B247">
        <v>15</v>
      </c>
      <c r="C247">
        <v>2248.0500000000002</v>
      </c>
    </row>
    <row r="248" spans="1:3" x14ac:dyDescent="0.3">
      <c r="A248" s="1" t="s">
        <v>3734</v>
      </c>
      <c r="B248">
        <v>15</v>
      </c>
      <c r="C248">
        <v>3000.75</v>
      </c>
    </row>
    <row r="249" spans="1:3" x14ac:dyDescent="0.3">
      <c r="A249" s="1" t="s">
        <v>3783</v>
      </c>
      <c r="B249">
        <v>7</v>
      </c>
      <c r="C249">
        <v>1529.15</v>
      </c>
    </row>
    <row r="250" spans="1:3" x14ac:dyDescent="0.3">
      <c r="A250" s="1" t="s">
        <v>3774</v>
      </c>
      <c r="B250">
        <v>8</v>
      </c>
      <c r="C250">
        <v>1198.96</v>
      </c>
    </row>
    <row r="251" spans="1:3" x14ac:dyDescent="0.3">
      <c r="A251" s="1" t="s">
        <v>3733</v>
      </c>
      <c r="B251">
        <v>4</v>
      </c>
      <c r="C251">
        <v>800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A75D6-73F1-4972-975F-8C2A90C9CB87}">
  <dimension ref="A1:H398"/>
  <sheetViews>
    <sheetView workbookViewId="0">
      <selection sqref="A1:H398"/>
    </sheetView>
  </sheetViews>
  <sheetFormatPr defaultRowHeight="14.4" x14ac:dyDescent="0.3"/>
  <cols>
    <col min="1" max="1" width="13.21875" bestFit="1" customWidth="1"/>
    <col min="2" max="2" width="29.88671875" bestFit="1" customWidth="1"/>
    <col min="3" max="3" width="15.6640625" bestFit="1" customWidth="1"/>
    <col min="4" max="4" width="11" bestFit="1" customWidth="1"/>
    <col min="5" max="5" width="16.21875" bestFit="1" customWidth="1"/>
    <col min="6" max="6" width="11.77734375" bestFit="1" customWidth="1"/>
    <col min="7" max="7" width="25.5546875" bestFit="1" customWidth="1"/>
    <col min="8" max="8" width="19.109375" bestFit="1" customWidth="1"/>
  </cols>
  <sheetData>
    <row r="1" spans="1:8" x14ac:dyDescent="0.3">
      <c r="A1" t="s">
        <v>2</v>
      </c>
      <c r="B1" t="s">
        <v>3878</v>
      </c>
      <c r="C1" t="s">
        <v>3879</v>
      </c>
      <c r="D1" t="s">
        <v>3880</v>
      </c>
      <c r="E1" t="s">
        <v>3881</v>
      </c>
      <c r="F1" t="s">
        <v>3882</v>
      </c>
      <c r="G1" t="s">
        <v>3883</v>
      </c>
      <c r="H1" t="s">
        <v>3884</v>
      </c>
    </row>
    <row r="2" spans="1:8" x14ac:dyDescent="0.3">
      <c r="A2">
        <v>210</v>
      </c>
      <c r="B2" s="1" t="s">
        <v>3885</v>
      </c>
      <c r="C2">
        <v>868.63</v>
      </c>
      <c r="D2" s="1" t="s">
        <v>3886</v>
      </c>
      <c r="E2" s="1" t="s">
        <v>3887</v>
      </c>
      <c r="F2" s="1" t="s">
        <v>3888</v>
      </c>
      <c r="G2" s="1" t="s">
        <v>3889</v>
      </c>
      <c r="H2" s="1" t="s">
        <v>3890</v>
      </c>
    </row>
    <row r="3" spans="1:8" x14ac:dyDescent="0.3">
      <c r="A3">
        <v>215</v>
      </c>
      <c r="B3" s="1" t="s">
        <v>3704</v>
      </c>
      <c r="C3">
        <v>12.03</v>
      </c>
      <c r="D3" s="1" t="s">
        <v>3886</v>
      </c>
      <c r="E3" s="1" t="s">
        <v>3891</v>
      </c>
      <c r="F3" s="1" t="s">
        <v>3892</v>
      </c>
      <c r="G3" s="1" t="s">
        <v>3889</v>
      </c>
      <c r="H3" s="1" t="s">
        <v>3890</v>
      </c>
    </row>
    <row r="4" spans="1:8" x14ac:dyDescent="0.3">
      <c r="A4">
        <v>216</v>
      </c>
      <c r="B4" s="1" t="s">
        <v>3704</v>
      </c>
      <c r="C4">
        <v>13.88</v>
      </c>
      <c r="D4" s="1" t="s">
        <v>3886</v>
      </c>
      <c r="E4" s="1" t="s">
        <v>3891</v>
      </c>
      <c r="F4" s="1" t="s">
        <v>3892</v>
      </c>
      <c r="G4" s="1" t="s">
        <v>3889</v>
      </c>
      <c r="H4" s="1" t="s">
        <v>3890</v>
      </c>
    </row>
    <row r="5" spans="1:8" x14ac:dyDescent="0.3">
      <c r="A5">
        <v>217</v>
      </c>
      <c r="B5" s="1" t="s">
        <v>3704</v>
      </c>
      <c r="C5">
        <v>13.09</v>
      </c>
      <c r="D5" s="1" t="s">
        <v>3886</v>
      </c>
      <c r="E5" s="1" t="s">
        <v>3891</v>
      </c>
      <c r="F5" s="1" t="s">
        <v>3892</v>
      </c>
      <c r="G5" s="1" t="s">
        <v>3889</v>
      </c>
      <c r="H5" s="1" t="s">
        <v>3890</v>
      </c>
    </row>
    <row r="6" spans="1:8" x14ac:dyDescent="0.3">
      <c r="A6">
        <v>253</v>
      </c>
      <c r="B6" s="1" t="s">
        <v>3661</v>
      </c>
      <c r="C6">
        <v>176.2</v>
      </c>
      <c r="D6" s="1" t="s">
        <v>3886</v>
      </c>
      <c r="E6" s="1" t="s">
        <v>3887</v>
      </c>
      <c r="F6" s="1" t="s">
        <v>3888</v>
      </c>
      <c r="G6" s="1" t="s">
        <v>3889</v>
      </c>
      <c r="H6" s="1" t="s">
        <v>3890</v>
      </c>
    </row>
    <row r="7" spans="1:8" x14ac:dyDescent="0.3">
      <c r="A7">
        <v>254</v>
      </c>
      <c r="B7" s="1" t="s">
        <v>3661</v>
      </c>
      <c r="C7">
        <v>170.14</v>
      </c>
      <c r="D7" s="1" t="s">
        <v>3886</v>
      </c>
      <c r="E7" s="1" t="s">
        <v>3887</v>
      </c>
      <c r="F7" s="1" t="s">
        <v>3888</v>
      </c>
      <c r="G7" s="1" t="s">
        <v>3889</v>
      </c>
      <c r="H7" s="1" t="s">
        <v>3890</v>
      </c>
    </row>
    <row r="8" spans="1:8" x14ac:dyDescent="0.3">
      <c r="A8">
        <v>255</v>
      </c>
      <c r="B8" s="1" t="s">
        <v>3661</v>
      </c>
      <c r="C8">
        <v>204.63</v>
      </c>
      <c r="D8" s="1" t="s">
        <v>3886</v>
      </c>
      <c r="E8" s="1" t="s">
        <v>3887</v>
      </c>
      <c r="F8" s="1" t="s">
        <v>3888</v>
      </c>
      <c r="G8" s="1" t="s">
        <v>3889</v>
      </c>
      <c r="H8" s="1" t="s">
        <v>3890</v>
      </c>
    </row>
    <row r="9" spans="1:8" x14ac:dyDescent="0.3">
      <c r="A9">
        <v>256</v>
      </c>
      <c r="B9" s="1" t="s">
        <v>3666</v>
      </c>
      <c r="C9">
        <v>176.2</v>
      </c>
      <c r="D9" s="1" t="s">
        <v>3886</v>
      </c>
      <c r="E9" s="1" t="s">
        <v>3887</v>
      </c>
      <c r="F9" s="1" t="s">
        <v>3888</v>
      </c>
      <c r="G9" s="1" t="s">
        <v>3889</v>
      </c>
      <c r="H9" s="1" t="s">
        <v>3890</v>
      </c>
    </row>
    <row r="10" spans="1:8" x14ac:dyDescent="0.3">
      <c r="A10">
        <v>257</v>
      </c>
      <c r="B10" s="1" t="s">
        <v>3666</v>
      </c>
      <c r="C10">
        <v>170.14</v>
      </c>
      <c r="D10" s="1" t="s">
        <v>3886</v>
      </c>
      <c r="E10" s="1" t="s">
        <v>3887</v>
      </c>
      <c r="F10" s="1" t="s">
        <v>3888</v>
      </c>
      <c r="G10" s="1" t="s">
        <v>3889</v>
      </c>
      <c r="H10" s="1" t="s">
        <v>3890</v>
      </c>
    </row>
    <row r="11" spans="1:8" x14ac:dyDescent="0.3">
      <c r="A11">
        <v>258</v>
      </c>
      <c r="B11" s="1" t="s">
        <v>3666</v>
      </c>
      <c r="C11">
        <v>204.63</v>
      </c>
      <c r="D11" s="1" t="s">
        <v>3886</v>
      </c>
      <c r="E11" s="1" t="s">
        <v>3887</v>
      </c>
      <c r="F11" s="1" t="s">
        <v>3888</v>
      </c>
      <c r="G11" s="1" t="s">
        <v>3889</v>
      </c>
      <c r="H11" s="1" t="s">
        <v>3890</v>
      </c>
    </row>
    <row r="12" spans="1:8" x14ac:dyDescent="0.3">
      <c r="A12">
        <v>259</v>
      </c>
      <c r="B12" s="1" t="s">
        <v>3893</v>
      </c>
      <c r="C12">
        <v>176.2</v>
      </c>
      <c r="D12" s="1" t="s">
        <v>3886</v>
      </c>
      <c r="E12" s="1" t="s">
        <v>3887</v>
      </c>
      <c r="F12" s="1" t="s">
        <v>3888</v>
      </c>
      <c r="G12" s="1" t="s">
        <v>3889</v>
      </c>
      <c r="H12" s="1" t="s">
        <v>3890</v>
      </c>
    </row>
    <row r="13" spans="1:8" x14ac:dyDescent="0.3">
      <c r="A13">
        <v>260</v>
      </c>
      <c r="B13" s="1" t="s">
        <v>3893</v>
      </c>
      <c r="C13">
        <v>170.14</v>
      </c>
      <c r="D13" s="1" t="s">
        <v>3886</v>
      </c>
      <c r="E13" s="1" t="s">
        <v>3887</v>
      </c>
      <c r="F13" s="1" t="s">
        <v>3888</v>
      </c>
      <c r="G13" s="1" t="s">
        <v>3889</v>
      </c>
      <c r="H13" s="1" t="s">
        <v>3890</v>
      </c>
    </row>
    <row r="14" spans="1:8" x14ac:dyDescent="0.3">
      <c r="A14">
        <v>261</v>
      </c>
      <c r="B14" s="1" t="s">
        <v>3893</v>
      </c>
      <c r="C14">
        <v>204.63</v>
      </c>
      <c r="D14" s="1" t="s">
        <v>3886</v>
      </c>
      <c r="E14" s="1" t="s">
        <v>3887</v>
      </c>
      <c r="F14" s="1" t="s">
        <v>3888</v>
      </c>
      <c r="G14" s="1" t="s">
        <v>3889</v>
      </c>
      <c r="H14" s="1" t="s">
        <v>3890</v>
      </c>
    </row>
    <row r="15" spans="1:8" x14ac:dyDescent="0.3">
      <c r="A15">
        <v>279</v>
      </c>
      <c r="B15" s="1" t="s">
        <v>3667</v>
      </c>
      <c r="C15">
        <v>176.2</v>
      </c>
      <c r="D15" s="1" t="s">
        <v>3886</v>
      </c>
      <c r="E15" s="1" t="s">
        <v>3887</v>
      </c>
      <c r="F15" s="1" t="s">
        <v>3888</v>
      </c>
      <c r="G15" s="1" t="s">
        <v>3889</v>
      </c>
      <c r="H15" s="1" t="s">
        <v>3890</v>
      </c>
    </row>
    <row r="16" spans="1:8" x14ac:dyDescent="0.3">
      <c r="A16">
        <v>280</v>
      </c>
      <c r="B16" s="1" t="s">
        <v>3667</v>
      </c>
      <c r="C16">
        <v>170.14</v>
      </c>
      <c r="D16" s="1" t="s">
        <v>3886</v>
      </c>
      <c r="E16" s="1" t="s">
        <v>3887</v>
      </c>
      <c r="F16" s="1" t="s">
        <v>3888</v>
      </c>
      <c r="G16" s="1" t="s">
        <v>3889</v>
      </c>
      <c r="H16" s="1" t="s">
        <v>3890</v>
      </c>
    </row>
    <row r="17" spans="1:8" x14ac:dyDescent="0.3">
      <c r="A17">
        <v>281</v>
      </c>
      <c r="B17" s="1" t="s">
        <v>3667</v>
      </c>
      <c r="C17">
        <v>204.63</v>
      </c>
      <c r="D17" s="1" t="s">
        <v>3886</v>
      </c>
      <c r="E17" s="1" t="s">
        <v>3887</v>
      </c>
      <c r="F17" s="1" t="s">
        <v>3888</v>
      </c>
      <c r="G17" s="1" t="s">
        <v>3889</v>
      </c>
      <c r="H17" s="1" t="s">
        <v>3890</v>
      </c>
    </row>
    <row r="18" spans="1:8" x14ac:dyDescent="0.3">
      <c r="A18">
        <v>282</v>
      </c>
      <c r="B18" s="1" t="s">
        <v>3894</v>
      </c>
      <c r="C18">
        <v>176.2</v>
      </c>
      <c r="D18" s="1" t="s">
        <v>3886</v>
      </c>
      <c r="E18" s="1" t="s">
        <v>3887</v>
      </c>
      <c r="F18" s="1" t="s">
        <v>3888</v>
      </c>
      <c r="G18" s="1" t="s">
        <v>3889</v>
      </c>
      <c r="H18" s="1" t="s">
        <v>3890</v>
      </c>
    </row>
    <row r="19" spans="1:8" x14ac:dyDescent="0.3">
      <c r="A19">
        <v>283</v>
      </c>
      <c r="B19" s="1" t="s">
        <v>3894</v>
      </c>
      <c r="C19">
        <v>170.14</v>
      </c>
      <c r="D19" s="1" t="s">
        <v>3886</v>
      </c>
      <c r="E19" s="1" t="s">
        <v>3887</v>
      </c>
      <c r="F19" s="1" t="s">
        <v>3888</v>
      </c>
      <c r="G19" s="1" t="s">
        <v>3889</v>
      </c>
      <c r="H19" s="1" t="s">
        <v>3890</v>
      </c>
    </row>
    <row r="20" spans="1:8" x14ac:dyDescent="0.3">
      <c r="A20">
        <v>284</v>
      </c>
      <c r="B20" s="1" t="s">
        <v>3894</v>
      </c>
      <c r="C20">
        <v>204.63</v>
      </c>
      <c r="D20" s="1" t="s">
        <v>3886</v>
      </c>
      <c r="E20" s="1" t="s">
        <v>3887</v>
      </c>
      <c r="F20" s="1" t="s">
        <v>3888</v>
      </c>
      <c r="G20" s="1" t="s">
        <v>3889</v>
      </c>
      <c r="H20" s="1" t="s">
        <v>3890</v>
      </c>
    </row>
    <row r="21" spans="1:8" x14ac:dyDescent="0.3">
      <c r="A21">
        <v>285</v>
      </c>
      <c r="B21" s="1" t="s">
        <v>3665</v>
      </c>
      <c r="C21">
        <v>176.2</v>
      </c>
      <c r="D21" s="1" t="s">
        <v>3886</v>
      </c>
      <c r="E21" s="1" t="s">
        <v>3887</v>
      </c>
      <c r="F21" s="1" t="s">
        <v>3888</v>
      </c>
      <c r="G21" s="1" t="s">
        <v>3889</v>
      </c>
      <c r="H21" s="1" t="s">
        <v>3890</v>
      </c>
    </row>
    <row r="22" spans="1:8" x14ac:dyDescent="0.3">
      <c r="A22">
        <v>286</v>
      </c>
      <c r="B22" s="1" t="s">
        <v>3665</v>
      </c>
      <c r="C22">
        <v>170.14</v>
      </c>
      <c r="D22" s="1" t="s">
        <v>3886</v>
      </c>
      <c r="E22" s="1" t="s">
        <v>3887</v>
      </c>
      <c r="F22" s="1" t="s">
        <v>3888</v>
      </c>
      <c r="G22" s="1" t="s">
        <v>3889</v>
      </c>
      <c r="H22" s="1" t="s">
        <v>3890</v>
      </c>
    </row>
    <row r="23" spans="1:8" x14ac:dyDescent="0.3">
      <c r="A23">
        <v>287</v>
      </c>
      <c r="B23" s="1" t="s">
        <v>3665</v>
      </c>
      <c r="C23">
        <v>204.63</v>
      </c>
      <c r="D23" s="1" t="s">
        <v>3886</v>
      </c>
      <c r="E23" s="1" t="s">
        <v>3887</v>
      </c>
      <c r="F23" s="1" t="s">
        <v>3888</v>
      </c>
      <c r="G23" s="1" t="s">
        <v>3889</v>
      </c>
      <c r="H23" s="1" t="s">
        <v>3890</v>
      </c>
    </row>
    <row r="24" spans="1:8" x14ac:dyDescent="0.3">
      <c r="A24">
        <v>296</v>
      </c>
      <c r="B24" s="1" t="s">
        <v>3806</v>
      </c>
      <c r="C24">
        <v>617.03</v>
      </c>
      <c r="D24" s="1" t="s">
        <v>3886</v>
      </c>
      <c r="E24" s="1" t="s">
        <v>3895</v>
      </c>
      <c r="F24" s="1" t="s">
        <v>3888</v>
      </c>
      <c r="G24" s="1" t="s">
        <v>3889</v>
      </c>
      <c r="H24" s="1" t="s">
        <v>3890</v>
      </c>
    </row>
    <row r="25" spans="1:8" x14ac:dyDescent="0.3">
      <c r="A25">
        <v>297</v>
      </c>
      <c r="B25" s="1" t="s">
        <v>3806</v>
      </c>
      <c r="C25">
        <v>653.70000000000005</v>
      </c>
      <c r="D25" s="1" t="s">
        <v>3886</v>
      </c>
      <c r="E25" s="1" t="s">
        <v>3895</v>
      </c>
      <c r="F25" s="1" t="s">
        <v>3888</v>
      </c>
      <c r="G25" s="1" t="s">
        <v>3889</v>
      </c>
      <c r="H25" s="1" t="s">
        <v>3890</v>
      </c>
    </row>
    <row r="26" spans="1:8" x14ac:dyDescent="0.3">
      <c r="A26">
        <v>298</v>
      </c>
      <c r="B26" s="1" t="s">
        <v>3806</v>
      </c>
      <c r="C26">
        <v>739.04</v>
      </c>
      <c r="D26" s="1" t="s">
        <v>3886</v>
      </c>
      <c r="E26" s="1" t="s">
        <v>3895</v>
      </c>
      <c r="F26" s="1" t="s">
        <v>3888</v>
      </c>
      <c r="G26" s="1" t="s">
        <v>3889</v>
      </c>
      <c r="H26" s="1" t="s">
        <v>3890</v>
      </c>
    </row>
    <row r="27" spans="1:8" x14ac:dyDescent="0.3">
      <c r="A27">
        <v>299</v>
      </c>
      <c r="B27" s="1" t="s">
        <v>3805</v>
      </c>
      <c r="C27">
        <v>699.09</v>
      </c>
      <c r="D27" s="1" t="s">
        <v>3886</v>
      </c>
      <c r="E27" s="1" t="s">
        <v>3895</v>
      </c>
      <c r="F27" s="1" t="s">
        <v>3888</v>
      </c>
      <c r="G27" s="1" t="s">
        <v>3889</v>
      </c>
      <c r="H27" s="1" t="s">
        <v>3890</v>
      </c>
    </row>
    <row r="28" spans="1:8" x14ac:dyDescent="0.3">
      <c r="A28">
        <v>300</v>
      </c>
      <c r="B28" s="1" t="s">
        <v>3804</v>
      </c>
      <c r="C28">
        <v>699.09</v>
      </c>
      <c r="D28" s="1" t="s">
        <v>3886</v>
      </c>
      <c r="E28" s="1" t="s">
        <v>3895</v>
      </c>
      <c r="F28" s="1" t="s">
        <v>3888</v>
      </c>
      <c r="G28" s="1" t="s">
        <v>3889</v>
      </c>
      <c r="H28" s="1" t="s">
        <v>3890</v>
      </c>
    </row>
    <row r="29" spans="1:8" x14ac:dyDescent="0.3">
      <c r="A29">
        <v>301</v>
      </c>
      <c r="B29" s="1" t="s">
        <v>3896</v>
      </c>
      <c r="C29">
        <v>617.03</v>
      </c>
      <c r="D29" s="1" t="s">
        <v>3886</v>
      </c>
      <c r="E29" s="1" t="s">
        <v>3895</v>
      </c>
      <c r="F29" s="1" t="s">
        <v>3888</v>
      </c>
      <c r="G29" s="1" t="s">
        <v>3889</v>
      </c>
      <c r="H29" s="1" t="s">
        <v>3890</v>
      </c>
    </row>
    <row r="30" spans="1:8" x14ac:dyDescent="0.3">
      <c r="A30">
        <v>302</v>
      </c>
      <c r="B30" s="1" t="s">
        <v>3896</v>
      </c>
      <c r="C30">
        <v>653.70000000000005</v>
      </c>
      <c r="D30" s="1" t="s">
        <v>3886</v>
      </c>
      <c r="E30" s="1" t="s">
        <v>3895</v>
      </c>
      <c r="F30" s="1" t="s">
        <v>3888</v>
      </c>
      <c r="G30" s="1" t="s">
        <v>3889</v>
      </c>
      <c r="H30" s="1" t="s">
        <v>3890</v>
      </c>
    </row>
    <row r="31" spans="1:8" x14ac:dyDescent="0.3">
      <c r="A31">
        <v>303</v>
      </c>
      <c r="B31" s="1" t="s">
        <v>3896</v>
      </c>
      <c r="C31">
        <v>739.04</v>
      </c>
      <c r="D31" s="1" t="s">
        <v>3886</v>
      </c>
      <c r="E31" s="1" t="s">
        <v>3895</v>
      </c>
      <c r="F31" s="1" t="s">
        <v>3888</v>
      </c>
      <c r="G31" s="1" t="s">
        <v>3889</v>
      </c>
      <c r="H31" s="1" t="s">
        <v>3890</v>
      </c>
    </row>
    <row r="32" spans="1:8" x14ac:dyDescent="0.3">
      <c r="A32">
        <v>304</v>
      </c>
      <c r="B32" s="1" t="s">
        <v>3807</v>
      </c>
      <c r="C32">
        <v>617.03</v>
      </c>
      <c r="D32" s="1" t="s">
        <v>3886</v>
      </c>
      <c r="E32" s="1" t="s">
        <v>3895</v>
      </c>
      <c r="F32" s="1" t="s">
        <v>3888</v>
      </c>
      <c r="G32" s="1" t="s">
        <v>3889</v>
      </c>
      <c r="H32" s="1" t="s">
        <v>3890</v>
      </c>
    </row>
    <row r="33" spans="1:8" x14ac:dyDescent="0.3">
      <c r="A33">
        <v>305</v>
      </c>
      <c r="B33" s="1" t="s">
        <v>3807</v>
      </c>
      <c r="C33">
        <v>653.70000000000005</v>
      </c>
      <c r="D33" s="1" t="s">
        <v>3886</v>
      </c>
      <c r="E33" s="1" t="s">
        <v>3895</v>
      </c>
      <c r="F33" s="1" t="s">
        <v>3888</v>
      </c>
      <c r="G33" s="1" t="s">
        <v>3889</v>
      </c>
      <c r="H33" s="1" t="s">
        <v>3890</v>
      </c>
    </row>
    <row r="34" spans="1:8" x14ac:dyDescent="0.3">
      <c r="A34">
        <v>306</v>
      </c>
      <c r="B34" s="1" t="s">
        <v>3807</v>
      </c>
      <c r="C34">
        <v>739.04</v>
      </c>
      <c r="D34" s="1" t="s">
        <v>3886</v>
      </c>
      <c r="E34" s="1" t="s">
        <v>3895</v>
      </c>
      <c r="F34" s="1" t="s">
        <v>3888</v>
      </c>
      <c r="G34" s="1" t="s">
        <v>3889</v>
      </c>
      <c r="H34" s="1" t="s">
        <v>3890</v>
      </c>
    </row>
    <row r="35" spans="1:8" x14ac:dyDescent="0.3">
      <c r="A35">
        <v>332</v>
      </c>
      <c r="B35" s="1" t="s">
        <v>3633</v>
      </c>
      <c r="C35">
        <v>413.15</v>
      </c>
      <c r="D35" s="1" t="s">
        <v>3886</v>
      </c>
      <c r="E35" s="1" t="s">
        <v>3897</v>
      </c>
      <c r="F35" s="1" t="s">
        <v>3898</v>
      </c>
      <c r="G35" s="1" t="s">
        <v>3889</v>
      </c>
      <c r="H35" s="1" t="s">
        <v>3890</v>
      </c>
    </row>
    <row r="36" spans="1:8" x14ac:dyDescent="0.3">
      <c r="A36">
        <v>333</v>
      </c>
      <c r="B36" s="1" t="s">
        <v>3633</v>
      </c>
      <c r="C36">
        <v>486.71</v>
      </c>
      <c r="D36" s="1" t="s">
        <v>3886</v>
      </c>
      <c r="E36" s="1" t="s">
        <v>3897</v>
      </c>
      <c r="F36" s="1" t="s">
        <v>3898</v>
      </c>
      <c r="G36" s="1" t="s">
        <v>3889</v>
      </c>
      <c r="H36" s="1" t="s">
        <v>3890</v>
      </c>
    </row>
    <row r="37" spans="1:8" x14ac:dyDescent="0.3">
      <c r="A37">
        <v>334</v>
      </c>
      <c r="B37" s="1" t="s">
        <v>3636</v>
      </c>
      <c r="C37">
        <v>413.15</v>
      </c>
      <c r="D37" s="1" t="s">
        <v>3886</v>
      </c>
      <c r="E37" s="1" t="s">
        <v>3897</v>
      </c>
      <c r="F37" s="1" t="s">
        <v>3898</v>
      </c>
      <c r="G37" s="1" t="s">
        <v>3889</v>
      </c>
      <c r="H37" s="1" t="s">
        <v>3890</v>
      </c>
    </row>
    <row r="38" spans="1:8" x14ac:dyDescent="0.3">
      <c r="A38">
        <v>335</v>
      </c>
      <c r="B38" s="1" t="s">
        <v>3636</v>
      </c>
      <c r="C38">
        <v>486.71</v>
      </c>
      <c r="D38" s="1" t="s">
        <v>3886</v>
      </c>
      <c r="E38" s="1" t="s">
        <v>3897</v>
      </c>
      <c r="F38" s="1" t="s">
        <v>3898</v>
      </c>
      <c r="G38" s="1" t="s">
        <v>3889</v>
      </c>
      <c r="H38" s="1" t="s">
        <v>3890</v>
      </c>
    </row>
    <row r="39" spans="1:8" x14ac:dyDescent="0.3">
      <c r="A39">
        <v>336</v>
      </c>
      <c r="B39" s="1" t="s">
        <v>3639</v>
      </c>
      <c r="C39">
        <v>413.15</v>
      </c>
      <c r="D39" s="1" t="s">
        <v>3886</v>
      </c>
      <c r="E39" s="1" t="s">
        <v>3897</v>
      </c>
      <c r="F39" s="1" t="s">
        <v>3898</v>
      </c>
      <c r="G39" s="1" t="s">
        <v>3889</v>
      </c>
      <c r="H39" s="1" t="s">
        <v>3890</v>
      </c>
    </row>
    <row r="40" spans="1:8" x14ac:dyDescent="0.3">
      <c r="A40">
        <v>337</v>
      </c>
      <c r="B40" s="1" t="s">
        <v>3639</v>
      </c>
      <c r="C40">
        <v>486.71</v>
      </c>
      <c r="D40" s="1" t="s">
        <v>3886</v>
      </c>
      <c r="E40" s="1" t="s">
        <v>3897</v>
      </c>
      <c r="F40" s="1" t="s">
        <v>3898</v>
      </c>
      <c r="G40" s="1" t="s">
        <v>3889</v>
      </c>
      <c r="H40" s="1" t="s">
        <v>3890</v>
      </c>
    </row>
    <row r="41" spans="1:8" x14ac:dyDescent="0.3">
      <c r="A41">
        <v>338</v>
      </c>
      <c r="B41" s="1" t="s">
        <v>3632</v>
      </c>
      <c r="C41">
        <v>413.15</v>
      </c>
      <c r="D41" s="1" t="s">
        <v>3886</v>
      </c>
      <c r="E41" s="1" t="s">
        <v>3897</v>
      </c>
      <c r="F41" s="1" t="s">
        <v>3898</v>
      </c>
      <c r="G41" s="1" t="s">
        <v>3889</v>
      </c>
      <c r="H41" s="1" t="s">
        <v>3890</v>
      </c>
    </row>
    <row r="42" spans="1:8" x14ac:dyDescent="0.3">
      <c r="A42">
        <v>339</v>
      </c>
      <c r="B42" s="1" t="s">
        <v>3632</v>
      </c>
      <c r="C42">
        <v>486.71</v>
      </c>
      <c r="D42" s="1" t="s">
        <v>3886</v>
      </c>
      <c r="E42" s="1" t="s">
        <v>3897</v>
      </c>
      <c r="F42" s="1" t="s">
        <v>3898</v>
      </c>
      <c r="G42" s="1" t="s">
        <v>3889</v>
      </c>
      <c r="H42" s="1" t="s">
        <v>3890</v>
      </c>
    </row>
    <row r="43" spans="1:8" x14ac:dyDescent="0.3">
      <c r="A43">
        <v>340</v>
      </c>
      <c r="B43" s="1" t="s">
        <v>3637</v>
      </c>
      <c r="C43">
        <v>413.15</v>
      </c>
      <c r="D43" s="1" t="s">
        <v>3886</v>
      </c>
      <c r="E43" s="1" t="s">
        <v>3897</v>
      </c>
      <c r="F43" s="1" t="s">
        <v>3898</v>
      </c>
      <c r="G43" s="1" t="s">
        <v>3889</v>
      </c>
      <c r="H43" s="1" t="s">
        <v>3890</v>
      </c>
    </row>
    <row r="44" spans="1:8" x14ac:dyDescent="0.3">
      <c r="A44">
        <v>341</v>
      </c>
      <c r="B44" s="1" t="s">
        <v>3637</v>
      </c>
      <c r="C44">
        <v>486.71</v>
      </c>
      <c r="D44" s="1" t="s">
        <v>3886</v>
      </c>
      <c r="E44" s="1" t="s">
        <v>3897</v>
      </c>
      <c r="F44" s="1" t="s">
        <v>3898</v>
      </c>
      <c r="G44" s="1" t="s">
        <v>3889</v>
      </c>
      <c r="H44" s="1" t="s">
        <v>3890</v>
      </c>
    </row>
    <row r="45" spans="1:8" x14ac:dyDescent="0.3">
      <c r="A45">
        <v>342</v>
      </c>
      <c r="B45" s="1" t="s">
        <v>3630</v>
      </c>
      <c r="C45">
        <v>413.15</v>
      </c>
      <c r="D45" s="1" t="s">
        <v>3886</v>
      </c>
      <c r="E45" s="1" t="s">
        <v>3897</v>
      </c>
      <c r="F45" s="1" t="s">
        <v>3898</v>
      </c>
      <c r="G45" s="1" t="s">
        <v>3889</v>
      </c>
      <c r="H45" s="1" t="s">
        <v>3890</v>
      </c>
    </row>
    <row r="46" spans="1:8" x14ac:dyDescent="0.3">
      <c r="A46">
        <v>343</v>
      </c>
      <c r="B46" s="1" t="s">
        <v>3630</v>
      </c>
      <c r="C46">
        <v>486.71</v>
      </c>
      <c r="D46" s="1" t="s">
        <v>3886</v>
      </c>
      <c r="E46" s="1" t="s">
        <v>3897</v>
      </c>
      <c r="F46" s="1" t="s">
        <v>3898</v>
      </c>
      <c r="G46" s="1" t="s">
        <v>3889</v>
      </c>
      <c r="H46" s="1" t="s">
        <v>3890</v>
      </c>
    </row>
    <row r="47" spans="1:8" x14ac:dyDescent="0.3">
      <c r="A47">
        <v>348</v>
      </c>
      <c r="B47" s="1" t="s">
        <v>3817</v>
      </c>
      <c r="C47">
        <v>1898.09</v>
      </c>
      <c r="D47" s="1" t="s">
        <v>3886</v>
      </c>
      <c r="E47" s="1" t="s">
        <v>3899</v>
      </c>
      <c r="F47" s="1" t="s">
        <v>3898</v>
      </c>
      <c r="G47" s="1" t="s">
        <v>3889</v>
      </c>
      <c r="H47" s="1" t="s">
        <v>3890</v>
      </c>
    </row>
    <row r="48" spans="1:8" x14ac:dyDescent="0.3">
      <c r="A48">
        <v>349</v>
      </c>
      <c r="B48" s="1" t="s">
        <v>3816</v>
      </c>
      <c r="C48">
        <v>1898.09</v>
      </c>
      <c r="D48" s="1" t="s">
        <v>3886</v>
      </c>
      <c r="E48" s="1" t="s">
        <v>3899</v>
      </c>
      <c r="F48" s="1" t="s">
        <v>3898</v>
      </c>
      <c r="G48" s="1" t="s">
        <v>3889</v>
      </c>
      <c r="H48" s="1" t="s">
        <v>3890</v>
      </c>
    </row>
    <row r="49" spans="1:8" x14ac:dyDescent="0.3">
      <c r="A49">
        <v>350</v>
      </c>
      <c r="B49" s="1" t="s">
        <v>3814</v>
      </c>
      <c r="C49">
        <v>1898.09</v>
      </c>
      <c r="D49" s="1" t="s">
        <v>3886</v>
      </c>
      <c r="E49" s="1" t="s">
        <v>3899</v>
      </c>
      <c r="F49" s="1" t="s">
        <v>3898</v>
      </c>
      <c r="G49" s="1" t="s">
        <v>3889</v>
      </c>
      <c r="H49" s="1" t="s">
        <v>3890</v>
      </c>
    </row>
    <row r="50" spans="1:8" x14ac:dyDescent="0.3">
      <c r="A50">
        <v>351</v>
      </c>
      <c r="B50" s="1" t="s">
        <v>3815</v>
      </c>
      <c r="C50">
        <v>1898.09</v>
      </c>
      <c r="D50" s="1" t="s">
        <v>3886</v>
      </c>
      <c r="E50" s="1" t="s">
        <v>3899</v>
      </c>
      <c r="F50" s="1" t="s">
        <v>3898</v>
      </c>
      <c r="G50" s="1" t="s">
        <v>3889</v>
      </c>
      <c r="H50" s="1" t="s">
        <v>3890</v>
      </c>
    </row>
    <row r="51" spans="1:8" x14ac:dyDescent="0.3">
      <c r="A51">
        <v>358</v>
      </c>
      <c r="B51" s="1" t="s">
        <v>3757</v>
      </c>
      <c r="C51">
        <v>1105.81</v>
      </c>
      <c r="D51" s="1" t="s">
        <v>3886</v>
      </c>
      <c r="E51" s="1" t="s">
        <v>3899</v>
      </c>
      <c r="F51" s="1" t="s">
        <v>3898</v>
      </c>
      <c r="G51" s="1" t="s">
        <v>3889</v>
      </c>
      <c r="H51" s="1" t="s">
        <v>3890</v>
      </c>
    </row>
    <row r="52" spans="1:8" x14ac:dyDescent="0.3">
      <c r="A52">
        <v>359</v>
      </c>
      <c r="B52" s="1" t="s">
        <v>3757</v>
      </c>
      <c r="C52">
        <v>1251.98</v>
      </c>
      <c r="D52" s="1" t="s">
        <v>3886</v>
      </c>
      <c r="E52" s="1" t="s">
        <v>3899</v>
      </c>
      <c r="F52" s="1" t="s">
        <v>3898</v>
      </c>
      <c r="G52" s="1" t="s">
        <v>3889</v>
      </c>
      <c r="H52" s="1" t="s">
        <v>3890</v>
      </c>
    </row>
    <row r="53" spans="1:8" x14ac:dyDescent="0.3">
      <c r="A53">
        <v>360</v>
      </c>
      <c r="B53" s="1" t="s">
        <v>3759</v>
      </c>
      <c r="C53">
        <v>1105.81</v>
      </c>
      <c r="D53" s="1" t="s">
        <v>3886</v>
      </c>
      <c r="E53" s="1" t="s">
        <v>3899</v>
      </c>
      <c r="F53" s="1" t="s">
        <v>3898</v>
      </c>
      <c r="G53" s="1" t="s">
        <v>3889</v>
      </c>
      <c r="H53" s="1" t="s">
        <v>3890</v>
      </c>
    </row>
    <row r="54" spans="1:8" x14ac:dyDescent="0.3">
      <c r="A54">
        <v>361</v>
      </c>
      <c r="B54" s="1" t="s">
        <v>3759</v>
      </c>
      <c r="C54">
        <v>1251.98</v>
      </c>
      <c r="D54" s="1" t="s">
        <v>3886</v>
      </c>
      <c r="E54" s="1" t="s">
        <v>3899</v>
      </c>
      <c r="F54" s="1" t="s">
        <v>3898</v>
      </c>
      <c r="G54" s="1" t="s">
        <v>3889</v>
      </c>
      <c r="H54" s="1" t="s">
        <v>3890</v>
      </c>
    </row>
    <row r="55" spans="1:8" x14ac:dyDescent="0.3">
      <c r="A55">
        <v>362</v>
      </c>
      <c r="B55" s="1" t="s">
        <v>3758</v>
      </c>
      <c r="C55">
        <v>1105.81</v>
      </c>
      <c r="D55" s="1" t="s">
        <v>3886</v>
      </c>
      <c r="E55" s="1" t="s">
        <v>3899</v>
      </c>
      <c r="F55" s="1" t="s">
        <v>3898</v>
      </c>
      <c r="G55" s="1" t="s">
        <v>3889</v>
      </c>
      <c r="H55" s="1" t="s">
        <v>3890</v>
      </c>
    </row>
    <row r="56" spans="1:8" x14ac:dyDescent="0.3">
      <c r="A56">
        <v>363</v>
      </c>
      <c r="B56" s="1" t="s">
        <v>3758</v>
      </c>
      <c r="C56">
        <v>1251.98</v>
      </c>
      <c r="D56" s="1" t="s">
        <v>3886</v>
      </c>
      <c r="E56" s="1" t="s">
        <v>3899</v>
      </c>
      <c r="F56" s="1" t="s">
        <v>3898</v>
      </c>
      <c r="G56" s="1" t="s">
        <v>3889</v>
      </c>
      <c r="H56" s="1" t="s">
        <v>3890</v>
      </c>
    </row>
    <row r="57" spans="1:8" x14ac:dyDescent="0.3">
      <c r="A57">
        <v>364</v>
      </c>
      <c r="B57" s="1" t="s">
        <v>3753</v>
      </c>
      <c r="C57">
        <v>598.44000000000005</v>
      </c>
      <c r="D57" s="1" t="s">
        <v>3886</v>
      </c>
      <c r="E57" s="1" t="s">
        <v>3899</v>
      </c>
      <c r="F57" s="1" t="s">
        <v>3898</v>
      </c>
      <c r="G57" s="1" t="s">
        <v>3889</v>
      </c>
      <c r="H57" s="1" t="s">
        <v>3890</v>
      </c>
    </row>
    <row r="58" spans="1:8" x14ac:dyDescent="0.3">
      <c r="A58">
        <v>365</v>
      </c>
      <c r="B58" s="1" t="s">
        <v>3752</v>
      </c>
      <c r="C58">
        <v>598.44000000000005</v>
      </c>
      <c r="D58" s="1" t="s">
        <v>3886</v>
      </c>
      <c r="E58" s="1" t="s">
        <v>3899</v>
      </c>
      <c r="F58" s="1" t="s">
        <v>3898</v>
      </c>
      <c r="G58" s="1" t="s">
        <v>3889</v>
      </c>
      <c r="H58" s="1" t="s">
        <v>3890</v>
      </c>
    </row>
    <row r="59" spans="1:8" x14ac:dyDescent="0.3">
      <c r="A59">
        <v>366</v>
      </c>
      <c r="B59" s="1" t="s">
        <v>3750</v>
      </c>
      <c r="C59">
        <v>598.44000000000005</v>
      </c>
      <c r="D59" s="1" t="s">
        <v>3886</v>
      </c>
      <c r="E59" s="1" t="s">
        <v>3899</v>
      </c>
      <c r="F59" s="1" t="s">
        <v>3898</v>
      </c>
      <c r="G59" s="1" t="s">
        <v>3889</v>
      </c>
      <c r="H59" s="1" t="s">
        <v>3890</v>
      </c>
    </row>
    <row r="60" spans="1:8" x14ac:dyDescent="0.3">
      <c r="A60">
        <v>367</v>
      </c>
      <c r="B60" s="1" t="s">
        <v>3751</v>
      </c>
      <c r="C60">
        <v>598.44000000000005</v>
      </c>
      <c r="D60" s="1" t="s">
        <v>3886</v>
      </c>
      <c r="E60" s="1" t="s">
        <v>3899</v>
      </c>
      <c r="F60" s="1" t="s">
        <v>3898</v>
      </c>
      <c r="G60" s="1" t="s">
        <v>3889</v>
      </c>
      <c r="H60" s="1" t="s">
        <v>3890</v>
      </c>
    </row>
    <row r="61" spans="1:8" x14ac:dyDescent="0.3">
      <c r="A61">
        <v>373</v>
      </c>
      <c r="B61" s="1" t="s">
        <v>3681</v>
      </c>
      <c r="C61">
        <v>1320.68</v>
      </c>
      <c r="D61" s="1" t="s">
        <v>3886</v>
      </c>
      <c r="E61" s="1" t="s">
        <v>3897</v>
      </c>
      <c r="F61" s="1" t="s">
        <v>3898</v>
      </c>
      <c r="G61" s="1" t="s">
        <v>3889</v>
      </c>
      <c r="H61" s="1" t="s">
        <v>3890</v>
      </c>
    </row>
    <row r="62" spans="1:8" x14ac:dyDescent="0.3">
      <c r="A62">
        <v>374</v>
      </c>
      <c r="B62" s="1" t="s">
        <v>3681</v>
      </c>
      <c r="C62">
        <v>1554.95</v>
      </c>
      <c r="D62" s="1" t="s">
        <v>3886</v>
      </c>
      <c r="E62" s="1" t="s">
        <v>3897</v>
      </c>
      <c r="F62" s="1" t="s">
        <v>3898</v>
      </c>
      <c r="G62" s="1" t="s">
        <v>3889</v>
      </c>
      <c r="H62" s="1" t="s">
        <v>3890</v>
      </c>
    </row>
    <row r="63" spans="1:8" x14ac:dyDescent="0.3">
      <c r="A63">
        <v>375</v>
      </c>
      <c r="B63" s="1" t="s">
        <v>3679</v>
      </c>
      <c r="C63">
        <v>1320.68</v>
      </c>
      <c r="D63" s="1" t="s">
        <v>3886</v>
      </c>
      <c r="E63" s="1" t="s">
        <v>3897</v>
      </c>
      <c r="F63" s="1" t="s">
        <v>3898</v>
      </c>
      <c r="G63" s="1" t="s">
        <v>3889</v>
      </c>
      <c r="H63" s="1" t="s">
        <v>3890</v>
      </c>
    </row>
    <row r="64" spans="1:8" x14ac:dyDescent="0.3">
      <c r="A64">
        <v>376</v>
      </c>
      <c r="B64" s="1" t="s">
        <v>3679</v>
      </c>
      <c r="C64">
        <v>1554.95</v>
      </c>
      <c r="D64" s="1" t="s">
        <v>3886</v>
      </c>
      <c r="E64" s="1" t="s">
        <v>3897</v>
      </c>
      <c r="F64" s="1" t="s">
        <v>3898</v>
      </c>
      <c r="G64" s="1" t="s">
        <v>3889</v>
      </c>
      <c r="H64" s="1" t="s">
        <v>3890</v>
      </c>
    </row>
    <row r="65" spans="1:8" x14ac:dyDescent="0.3">
      <c r="A65">
        <v>377</v>
      </c>
      <c r="B65" s="1" t="s">
        <v>3682</v>
      </c>
      <c r="C65">
        <v>1320.68</v>
      </c>
      <c r="D65" s="1" t="s">
        <v>3886</v>
      </c>
      <c r="E65" s="1" t="s">
        <v>3897</v>
      </c>
      <c r="F65" s="1" t="s">
        <v>3898</v>
      </c>
      <c r="G65" s="1" t="s">
        <v>3889</v>
      </c>
      <c r="H65" s="1" t="s">
        <v>3890</v>
      </c>
    </row>
    <row r="66" spans="1:8" x14ac:dyDescent="0.3">
      <c r="A66">
        <v>378</v>
      </c>
      <c r="B66" s="1" t="s">
        <v>3682</v>
      </c>
      <c r="C66">
        <v>1554.95</v>
      </c>
      <c r="D66" s="1" t="s">
        <v>3886</v>
      </c>
      <c r="E66" s="1" t="s">
        <v>3897</v>
      </c>
      <c r="F66" s="1" t="s">
        <v>3898</v>
      </c>
      <c r="G66" s="1" t="s">
        <v>3889</v>
      </c>
      <c r="H66" s="1" t="s">
        <v>3890</v>
      </c>
    </row>
    <row r="67" spans="1:8" x14ac:dyDescent="0.3">
      <c r="A67">
        <v>379</v>
      </c>
      <c r="B67" s="1" t="s">
        <v>3683</v>
      </c>
      <c r="C67">
        <v>1320.68</v>
      </c>
      <c r="D67" s="1" t="s">
        <v>3886</v>
      </c>
      <c r="E67" s="1" t="s">
        <v>3897</v>
      </c>
      <c r="F67" s="1" t="s">
        <v>3898</v>
      </c>
      <c r="G67" s="1" t="s">
        <v>3889</v>
      </c>
      <c r="H67" s="1" t="s">
        <v>3890</v>
      </c>
    </row>
    <row r="68" spans="1:8" x14ac:dyDescent="0.3">
      <c r="A68">
        <v>380</v>
      </c>
      <c r="B68" s="1" t="s">
        <v>3683</v>
      </c>
      <c r="C68">
        <v>1554.95</v>
      </c>
      <c r="D68" s="1" t="s">
        <v>3886</v>
      </c>
      <c r="E68" s="1" t="s">
        <v>3897</v>
      </c>
      <c r="F68" s="1" t="s">
        <v>3898</v>
      </c>
      <c r="G68" s="1" t="s">
        <v>3889</v>
      </c>
      <c r="H68" s="1" t="s">
        <v>3890</v>
      </c>
    </row>
    <row r="69" spans="1:8" x14ac:dyDescent="0.3">
      <c r="A69">
        <v>409</v>
      </c>
      <c r="B69" s="1" t="s">
        <v>3763</v>
      </c>
      <c r="C69">
        <v>185.82</v>
      </c>
      <c r="D69" s="1" t="s">
        <v>3886</v>
      </c>
      <c r="E69" s="1" t="s">
        <v>3895</v>
      </c>
      <c r="F69" s="1" t="s">
        <v>3888</v>
      </c>
      <c r="G69" s="1" t="s">
        <v>3889</v>
      </c>
      <c r="H69" s="1" t="s">
        <v>3890</v>
      </c>
    </row>
    <row r="70" spans="1:8" x14ac:dyDescent="0.3">
      <c r="A70">
        <v>410</v>
      </c>
      <c r="B70" s="1" t="s">
        <v>3832</v>
      </c>
      <c r="C70">
        <v>26.97</v>
      </c>
      <c r="D70" s="1" t="s">
        <v>3886</v>
      </c>
      <c r="E70" s="1" t="s">
        <v>3900</v>
      </c>
      <c r="F70" s="1" t="s">
        <v>3888</v>
      </c>
      <c r="G70" s="1" t="s">
        <v>3889</v>
      </c>
      <c r="H70" s="1" t="s">
        <v>3890</v>
      </c>
    </row>
    <row r="71" spans="1:8" x14ac:dyDescent="0.3">
      <c r="A71">
        <v>411</v>
      </c>
      <c r="B71" s="1" t="s">
        <v>3840</v>
      </c>
      <c r="C71">
        <v>92.81</v>
      </c>
      <c r="D71" s="1" t="s">
        <v>3886</v>
      </c>
      <c r="E71" s="1" t="s">
        <v>3900</v>
      </c>
      <c r="F71" s="1" t="s">
        <v>3888</v>
      </c>
      <c r="G71" s="1" t="s">
        <v>3889</v>
      </c>
      <c r="H71" s="1" t="s">
        <v>3890</v>
      </c>
    </row>
    <row r="72" spans="1:8" x14ac:dyDescent="0.3">
      <c r="A72">
        <v>412</v>
      </c>
      <c r="B72" s="1" t="s">
        <v>3839</v>
      </c>
      <c r="C72">
        <v>133.30000000000001</v>
      </c>
      <c r="D72" s="1" t="s">
        <v>3886</v>
      </c>
      <c r="E72" s="1" t="s">
        <v>3900</v>
      </c>
      <c r="F72" s="1" t="s">
        <v>3888</v>
      </c>
      <c r="G72" s="1" t="s">
        <v>3889</v>
      </c>
      <c r="H72" s="1" t="s">
        <v>3890</v>
      </c>
    </row>
    <row r="73" spans="1:8" x14ac:dyDescent="0.3">
      <c r="A73">
        <v>413</v>
      </c>
      <c r="B73" s="1" t="s">
        <v>3901</v>
      </c>
      <c r="C73">
        <v>37.99</v>
      </c>
      <c r="D73" s="1" t="s">
        <v>3886</v>
      </c>
      <c r="E73" s="1" t="s">
        <v>3900</v>
      </c>
      <c r="F73" s="1" t="s">
        <v>3888</v>
      </c>
      <c r="G73" s="1" t="s">
        <v>3889</v>
      </c>
      <c r="H73" s="1" t="s">
        <v>3890</v>
      </c>
    </row>
    <row r="74" spans="1:8" x14ac:dyDescent="0.3">
      <c r="A74">
        <v>414</v>
      </c>
      <c r="B74" s="1" t="s">
        <v>3849</v>
      </c>
      <c r="C74">
        <v>110.28</v>
      </c>
      <c r="D74" s="1" t="s">
        <v>3886</v>
      </c>
      <c r="E74" s="1" t="s">
        <v>3900</v>
      </c>
      <c r="F74" s="1" t="s">
        <v>3888</v>
      </c>
      <c r="G74" s="1" t="s">
        <v>3889</v>
      </c>
      <c r="H74" s="1" t="s">
        <v>3890</v>
      </c>
    </row>
    <row r="75" spans="1:8" x14ac:dyDescent="0.3">
      <c r="A75">
        <v>415</v>
      </c>
      <c r="B75" s="1" t="s">
        <v>3848</v>
      </c>
      <c r="C75">
        <v>146.55000000000001</v>
      </c>
      <c r="D75" s="1" t="s">
        <v>3886</v>
      </c>
      <c r="E75" s="1" t="s">
        <v>3900</v>
      </c>
      <c r="F75" s="1" t="s">
        <v>3888</v>
      </c>
      <c r="G75" s="1" t="s">
        <v>3889</v>
      </c>
      <c r="H75" s="1" t="s">
        <v>3890</v>
      </c>
    </row>
    <row r="76" spans="1:8" x14ac:dyDescent="0.3">
      <c r="A76">
        <v>416</v>
      </c>
      <c r="B76" s="1" t="s">
        <v>3902</v>
      </c>
      <c r="C76">
        <v>96.8</v>
      </c>
      <c r="D76" s="1" t="s">
        <v>3886</v>
      </c>
      <c r="E76" s="1" t="s">
        <v>3900</v>
      </c>
      <c r="F76" s="1" t="s">
        <v>3888</v>
      </c>
      <c r="G76" s="1" t="s">
        <v>3889</v>
      </c>
      <c r="H76" s="1" t="s">
        <v>3890</v>
      </c>
    </row>
    <row r="77" spans="1:8" x14ac:dyDescent="0.3">
      <c r="A77">
        <v>419</v>
      </c>
      <c r="B77" s="1" t="s">
        <v>3846</v>
      </c>
      <c r="C77">
        <v>38.96</v>
      </c>
      <c r="D77" s="1" t="s">
        <v>3886</v>
      </c>
      <c r="E77" s="1" t="s">
        <v>3900</v>
      </c>
      <c r="F77" s="1" t="s">
        <v>3888</v>
      </c>
      <c r="G77" s="1" t="s">
        <v>3889</v>
      </c>
      <c r="H77" s="1" t="s">
        <v>3890</v>
      </c>
    </row>
    <row r="78" spans="1:8" x14ac:dyDescent="0.3">
      <c r="A78">
        <v>420</v>
      </c>
      <c r="B78" s="1" t="s">
        <v>3841</v>
      </c>
      <c r="C78">
        <v>104.8</v>
      </c>
      <c r="D78" s="1" t="s">
        <v>3886</v>
      </c>
      <c r="E78" s="1" t="s">
        <v>3900</v>
      </c>
      <c r="F78" s="1" t="s">
        <v>3888</v>
      </c>
      <c r="G78" s="1" t="s">
        <v>3889</v>
      </c>
      <c r="H78" s="1" t="s">
        <v>3890</v>
      </c>
    </row>
    <row r="79" spans="1:8" x14ac:dyDescent="0.3">
      <c r="A79">
        <v>421</v>
      </c>
      <c r="B79" s="1" t="s">
        <v>3838</v>
      </c>
      <c r="C79">
        <v>145.28</v>
      </c>
      <c r="D79" s="1" t="s">
        <v>3886</v>
      </c>
      <c r="E79" s="1" t="s">
        <v>3900</v>
      </c>
      <c r="F79" s="1" t="s">
        <v>3888</v>
      </c>
      <c r="G79" s="1" t="s">
        <v>3889</v>
      </c>
      <c r="H79" s="1" t="s">
        <v>3890</v>
      </c>
    </row>
    <row r="80" spans="1:8" x14ac:dyDescent="0.3">
      <c r="A80">
        <v>422</v>
      </c>
      <c r="B80" s="1" t="s">
        <v>3826</v>
      </c>
      <c r="C80">
        <v>49.98</v>
      </c>
      <c r="D80" s="1" t="s">
        <v>3886</v>
      </c>
      <c r="E80" s="1" t="s">
        <v>3900</v>
      </c>
      <c r="F80" s="1" t="s">
        <v>3888</v>
      </c>
      <c r="G80" s="1" t="s">
        <v>3889</v>
      </c>
      <c r="H80" s="1" t="s">
        <v>3890</v>
      </c>
    </row>
    <row r="81" spans="1:8" x14ac:dyDescent="0.3">
      <c r="A81">
        <v>423</v>
      </c>
      <c r="B81" s="1" t="s">
        <v>3847</v>
      </c>
      <c r="C81">
        <v>122.27</v>
      </c>
      <c r="D81" s="1" t="s">
        <v>3886</v>
      </c>
      <c r="E81" s="1" t="s">
        <v>3900</v>
      </c>
      <c r="F81" s="1" t="s">
        <v>3888</v>
      </c>
      <c r="G81" s="1" t="s">
        <v>3889</v>
      </c>
      <c r="H81" s="1" t="s">
        <v>3890</v>
      </c>
    </row>
    <row r="82" spans="1:8" x14ac:dyDescent="0.3">
      <c r="A82">
        <v>424</v>
      </c>
      <c r="B82" s="1" t="s">
        <v>3843</v>
      </c>
      <c r="C82">
        <v>158.53</v>
      </c>
      <c r="D82" s="1" t="s">
        <v>3886</v>
      </c>
      <c r="E82" s="1" t="s">
        <v>3900</v>
      </c>
      <c r="F82" s="1" t="s">
        <v>3888</v>
      </c>
      <c r="G82" s="1" t="s">
        <v>3889</v>
      </c>
      <c r="H82" s="1" t="s">
        <v>3890</v>
      </c>
    </row>
    <row r="83" spans="1:8" x14ac:dyDescent="0.3">
      <c r="A83">
        <v>425</v>
      </c>
      <c r="B83" s="1" t="s">
        <v>3903</v>
      </c>
      <c r="C83">
        <v>108.78</v>
      </c>
      <c r="D83" s="1" t="s">
        <v>3886</v>
      </c>
      <c r="E83" s="1" t="s">
        <v>3900</v>
      </c>
      <c r="F83" s="1" t="s">
        <v>3888</v>
      </c>
      <c r="G83" s="1" t="s">
        <v>3889</v>
      </c>
      <c r="H83" s="1" t="s">
        <v>3890</v>
      </c>
    </row>
    <row r="84" spans="1:8" x14ac:dyDescent="0.3">
      <c r="A84">
        <v>426</v>
      </c>
      <c r="B84" s="1" t="s">
        <v>3760</v>
      </c>
      <c r="C84">
        <v>185.82</v>
      </c>
      <c r="D84" s="1" t="s">
        <v>3886</v>
      </c>
      <c r="E84" s="1" t="s">
        <v>3895</v>
      </c>
      <c r="F84" s="1" t="s">
        <v>3888</v>
      </c>
      <c r="G84" s="1" t="s">
        <v>3889</v>
      </c>
      <c r="H84" s="1" t="s">
        <v>3890</v>
      </c>
    </row>
    <row r="85" spans="1:8" x14ac:dyDescent="0.3">
      <c r="A85">
        <v>427</v>
      </c>
      <c r="B85" s="1" t="s">
        <v>3761</v>
      </c>
      <c r="C85">
        <v>185.82</v>
      </c>
      <c r="D85" s="1" t="s">
        <v>3886</v>
      </c>
      <c r="E85" s="1" t="s">
        <v>3895</v>
      </c>
      <c r="F85" s="1" t="s">
        <v>3888</v>
      </c>
      <c r="G85" s="1" t="s">
        <v>3889</v>
      </c>
      <c r="H85" s="1" t="s">
        <v>3890</v>
      </c>
    </row>
    <row r="86" spans="1:8" x14ac:dyDescent="0.3">
      <c r="A86">
        <v>428</v>
      </c>
      <c r="B86" s="1" t="s">
        <v>3762</v>
      </c>
      <c r="C86">
        <v>185.82</v>
      </c>
      <c r="D86" s="1" t="s">
        <v>3886</v>
      </c>
      <c r="E86" s="1" t="s">
        <v>3895</v>
      </c>
      <c r="F86" s="1" t="s">
        <v>3888</v>
      </c>
      <c r="G86" s="1" t="s">
        <v>3889</v>
      </c>
      <c r="H86" s="1" t="s">
        <v>3890</v>
      </c>
    </row>
    <row r="87" spans="1:8" x14ac:dyDescent="0.3">
      <c r="A87">
        <v>437</v>
      </c>
      <c r="B87" s="1" t="s">
        <v>3904</v>
      </c>
      <c r="C87">
        <v>722.26</v>
      </c>
      <c r="D87" s="1" t="s">
        <v>3886</v>
      </c>
      <c r="E87" s="1" t="s">
        <v>3887</v>
      </c>
      <c r="F87" s="1" t="s">
        <v>3888</v>
      </c>
      <c r="G87" s="1" t="s">
        <v>3889</v>
      </c>
      <c r="H87" s="1" t="s">
        <v>3890</v>
      </c>
    </row>
    <row r="88" spans="1:8" x14ac:dyDescent="0.3">
      <c r="A88">
        <v>438</v>
      </c>
      <c r="B88" s="1" t="s">
        <v>3904</v>
      </c>
      <c r="C88">
        <v>868.63</v>
      </c>
      <c r="D88" s="1" t="s">
        <v>3886</v>
      </c>
      <c r="E88" s="1" t="s">
        <v>3887</v>
      </c>
      <c r="F88" s="1" t="s">
        <v>3888</v>
      </c>
      <c r="G88" s="1" t="s">
        <v>3889</v>
      </c>
      <c r="H88" s="1" t="s">
        <v>3890</v>
      </c>
    </row>
    <row r="89" spans="1:8" x14ac:dyDescent="0.3">
      <c r="A89">
        <v>439</v>
      </c>
      <c r="B89" s="1" t="s">
        <v>3793</v>
      </c>
      <c r="C89">
        <v>868.63</v>
      </c>
      <c r="D89" s="1" t="s">
        <v>3886</v>
      </c>
      <c r="E89" s="1" t="s">
        <v>3887</v>
      </c>
      <c r="F89" s="1" t="s">
        <v>3888</v>
      </c>
      <c r="G89" s="1" t="s">
        <v>3889</v>
      </c>
      <c r="H89" s="1" t="s">
        <v>3890</v>
      </c>
    </row>
    <row r="90" spans="1:8" x14ac:dyDescent="0.3">
      <c r="A90">
        <v>440</v>
      </c>
      <c r="B90" s="1" t="s">
        <v>3793</v>
      </c>
      <c r="C90">
        <v>868.63</v>
      </c>
      <c r="D90" s="1" t="s">
        <v>3886</v>
      </c>
      <c r="E90" s="1" t="s">
        <v>3887</v>
      </c>
      <c r="F90" s="1" t="s">
        <v>3888</v>
      </c>
      <c r="G90" s="1" t="s">
        <v>3889</v>
      </c>
      <c r="H90" s="1" t="s">
        <v>3890</v>
      </c>
    </row>
    <row r="91" spans="1:8" x14ac:dyDescent="0.3">
      <c r="A91">
        <v>441</v>
      </c>
      <c r="B91" s="1" t="s">
        <v>3797</v>
      </c>
      <c r="C91">
        <v>722.26</v>
      </c>
      <c r="D91" s="1" t="s">
        <v>3886</v>
      </c>
      <c r="E91" s="1" t="s">
        <v>3887</v>
      </c>
      <c r="F91" s="1" t="s">
        <v>3888</v>
      </c>
      <c r="G91" s="1" t="s">
        <v>3889</v>
      </c>
      <c r="H91" s="1" t="s">
        <v>3890</v>
      </c>
    </row>
    <row r="92" spans="1:8" x14ac:dyDescent="0.3">
      <c r="A92">
        <v>442</v>
      </c>
      <c r="B92" s="1" t="s">
        <v>3797</v>
      </c>
      <c r="C92">
        <v>868.63</v>
      </c>
      <c r="D92" s="1" t="s">
        <v>3886</v>
      </c>
      <c r="E92" s="1" t="s">
        <v>3887</v>
      </c>
      <c r="F92" s="1" t="s">
        <v>3888</v>
      </c>
      <c r="G92" s="1" t="s">
        <v>3889</v>
      </c>
      <c r="H92" s="1" t="s">
        <v>3890</v>
      </c>
    </row>
    <row r="93" spans="1:8" x14ac:dyDescent="0.3">
      <c r="A93">
        <v>443</v>
      </c>
      <c r="B93" s="1" t="s">
        <v>3905</v>
      </c>
      <c r="C93">
        <v>722.26</v>
      </c>
      <c r="D93" s="1" t="s">
        <v>3886</v>
      </c>
      <c r="E93" s="1" t="s">
        <v>3887</v>
      </c>
      <c r="F93" s="1" t="s">
        <v>3888</v>
      </c>
      <c r="G93" s="1" t="s">
        <v>3889</v>
      </c>
      <c r="H93" s="1" t="s">
        <v>3890</v>
      </c>
    </row>
    <row r="94" spans="1:8" x14ac:dyDescent="0.3">
      <c r="A94">
        <v>444</v>
      </c>
      <c r="B94" s="1" t="s">
        <v>3905</v>
      </c>
      <c r="C94">
        <v>868.63</v>
      </c>
      <c r="D94" s="1" t="s">
        <v>3886</v>
      </c>
      <c r="E94" s="1" t="s">
        <v>3887</v>
      </c>
      <c r="F94" s="1" t="s">
        <v>3888</v>
      </c>
      <c r="G94" s="1" t="s">
        <v>3889</v>
      </c>
      <c r="H94" s="1" t="s">
        <v>3890</v>
      </c>
    </row>
    <row r="95" spans="1:8" x14ac:dyDescent="0.3">
      <c r="A95">
        <v>445</v>
      </c>
      <c r="B95" s="1" t="s">
        <v>3831</v>
      </c>
      <c r="C95">
        <v>24.75</v>
      </c>
      <c r="D95" s="1" t="s">
        <v>3886</v>
      </c>
      <c r="E95" s="1" t="s">
        <v>3906</v>
      </c>
      <c r="F95" s="1" t="s">
        <v>3907</v>
      </c>
      <c r="G95" s="1" t="s">
        <v>3889</v>
      </c>
      <c r="H95" s="1" t="s">
        <v>3890</v>
      </c>
    </row>
    <row r="96" spans="1:8" x14ac:dyDescent="0.3">
      <c r="A96">
        <v>453</v>
      </c>
      <c r="B96" s="1" t="s">
        <v>3829</v>
      </c>
      <c r="C96">
        <v>24.75</v>
      </c>
      <c r="D96" s="1" t="s">
        <v>3886</v>
      </c>
      <c r="E96" s="1" t="s">
        <v>3906</v>
      </c>
      <c r="F96" s="1" t="s">
        <v>3907</v>
      </c>
      <c r="G96" s="1" t="s">
        <v>3889</v>
      </c>
      <c r="H96" s="1" t="s">
        <v>3890</v>
      </c>
    </row>
    <row r="97" spans="1:8" x14ac:dyDescent="0.3">
      <c r="A97">
        <v>454</v>
      </c>
      <c r="B97" s="1" t="s">
        <v>3830</v>
      </c>
      <c r="C97">
        <v>24.75</v>
      </c>
      <c r="D97" s="1" t="s">
        <v>3886</v>
      </c>
      <c r="E97" s="1" t="s">
        <v>3906</v>
      </c>
      <c r="F97" s="1" t="s">
        <v>3907</v>
      </c>
      <c r="G97" s="1" t="s">
        <v>3889</v>
      </c>
      <c r="H97" s="1" t="s">
        <v>3890</v>
      </c>
    </row>
    <row r="98" spans="1:8" x14ac:dyDescent="0.3">
      <c r="A98">
        <v>455</v>
      </c>
      <c r="B98" s="1" t="s">
        <v>3908</v>
      </c>
      <c r="C98">
        <v>24.75</v>
      </c>
      <c r="D98" s="1" t="s">
        <v>3886</v>
      </c>
      <c r="E98" s="1" t="s">
        <v>3906</v>
      </c>
      <c r="F98" s="1" t="s">
        <v>3907</v>
      </c>
      <c r="G98" s="1" t="s">
        <v>3889</v>
      </c>
      <c r="H98" s="1" t="s">
        <v>3890</v>
      </c>
    </row>
    <row r="99" spans="1:8" x14ac:dyDescent="0.3">
      <c r="A99">
        <v>456</v>
      </c>
      <c r="B99" s="1" t="s">
        <v>3808</v>
      </c>
      <c r="C99">
        <v>30.93</v>
      </c>
      <c r="D99" s="1" t="s">
        <v>3886</v>
      </c>
      <c r="E99" s="1" t="s">
        <v>3909</v>
      </c>
      <c r="F99" s="1" t="s">
        <v>3907</v>
      </c>
      <c r="G99" s="1" t="s">
        <v>3889</v>
      </c>
      <c r="H99" s="1" t="s">
        <v>3890</v>
      </c>
    </row>
    <row r="100" spans="1:8" x14ac:dyDescent="0.3">
      <c r="A100">
        <v>457</v>
      </c>
      <c r="B100" s="1" t="s">
        <v>3810</v>
      </c>
      <c r="C100">
        <v>30.93</v>
      </c>
      <c r="D100" s="1" t="s">
        <v>3886</v>
      </c>
      <c r="E100" s="1" t="s">
        <v>3909</v>
      </c>
      <c r="F100" s="1" t="s">
        <v>3907</v>
      </c>
      <c r="G100" s="1" t="s">
        <v>3889</v>
      </c>
      <c r="H100" s="1" t="s">
        <v>3890</v>
      </c>
    </row>
    <row r="101" spans="1:8" x14ac:dyDescent="0.3">
      <c r="A101">
        <v>458</v>
      </c>
      <c r="B101" s="1" t="s">
        <v>3809</v>
      </c>
      <c r="C101">
        <v>30.93</v>
      </c>
      <c r="D101" s="1" t="s">
        <v>3886</v>
      </c>
      <c r="E101" s="1" t="s">
        <v>3909</v>
      </c>
      <c r="F101" s="1" t="s">
        <v>3907</v>
      </c>
      <c r="G101" s="1" t="s">
        <v>3889</v>
      </c>
      <c r="H101" s="1" t="s">
        <v>3890</v>
      </c>
    </row>
    <row r="102" spans="1:8" x14ac:dyDescent="0.3">
      <c r="A102">
        <v>462</v>
      </c>
      <c r="B102" s="1" t="s">
        <v>3842</v>
      </c>
      <c r="C102">
        <v>9.7100000000000009</v>
      </c>
      <c r="D102" s="1" t="s">
        <v>3886</v>
      </c>
      <c r="E102" s="1" t="s">
        <v>3910</v>
      </c>
      <c r="F102" s="1" t="s">
        <v>3907</v>
      </c>
      <c r="G102" s="1" t="s">
        <v>3889</v>
      </c>
      <c r="H102" s="1" t="s">
        <v>3890</v>
      </c>
    </row>
    <row r="103" spans="1:8" x14ac:dyDescent="0.3">
      <c r="A103">
        <v>463</v>
      </c>
      <c r="B103" s="1" t="s">
        <v>3842</v>
      </c>
      <c r="C103">
        <v>9.16</v>
      </c>
      <c r="D103" s="1" t="s">
        <v>3886</v>
      </c>
      <c r="E103" s="1" t="s">
        <v>3910</v>
      </c>
      <c r="F103" s="1" t="s">
        <v>3907</v>
      </c>
      <c r="G103" s="1" t="s">
        <v>3889</v>
      </c>
      <c r="H103" s="1" t="s">
        <v>3890</v>
      </c>
    </row>
    <row r="104" spans="1:8" x14ac:dyDescent="0.3">
      <c r="A104">
        <v>464</v>
      </c>
      <c r="B104" s="1" t="s">
        <v>3850</v>
      </c>
      <c r="C104">
        <v>9.7100000000000009</v>
      </c>
      <c r="D104" s="1" t="s">
        <v>3886</v>
      </c>
      <c r="E104" s="1" t="s">
        <v>3910</v>
      </c>
      <c r="F104" s="1" t="s">
        <v>3907</v>
      </c>
      <c r="G104" s="1" t="s">
        <v>3889</v>
      </c>
      <c r="H104" s="1" t="s">
        <v>3890</v>
      </c>
    </row>
    <row r="105" spans="1:8" x14ac:dyDescent="0.3">
      <c r="A105">
        <v>465</v>
      </c>
      <c r="B105" s="1" t="s">
        <v>3850</v>
      </c>
      <c r="C105">
        <v>9.16</v>
      </c>
      <c r="D105" s="1" t="s">
        <v>3886</v>
      </c>
      <c r="E105" s="1" t="s">
        <v>3910</v>
      </c>
      <c r="F105" s="1" t="s">
        <v>3907</v>
      </c>
      <c r="G105" s="1" t="s">
        <v>3889</v>
      </c>
      <c r="H105" s="1" t="s">
        <v>3890</v>
      </c>
    </row>
    <row r="106" spans="1:8" x14ac:dyDescent="0.3">
      <c r="A106">
        <v>466</v>
      </c>
      <c r="B106" s="1" t="s">
        <v>3861</v>
      </c>
      <c r="C106">
        <v>9.7100000000000009</v>
      </c>
      <c r="D106" s="1" t="s">
        <v>3886</v>
      </c>
      <c r="E106" s="1" t="s">
        <v>3910</v>
      </c>
      <c r="F106" s="1" t="s">
        <v>3907</v>
      </c>
      <c r="G106" s="1" t="s">
        <v>3889</v>
      </c>
      <c r="H106" s="1" t="s">
        <v>3890</v>
      </c>
    </row>
    <row r="107" spans="1:8" x14ac:dyDescent="0.3">
      <c r="A107">
        <v>467</v>
      </c>
      <c r="B107" s="1" t="s">
        <v>3861</v>
      </c>
      <c r="C107">
        <v>9.16</v>
      </c>
      <c r="D107" s="1" t="s">
        <v>3886</v>
      </c>
      <c r="E107" s="1" t="s">
        <v>3910</v>
      </c>
      <c r="F107" s="1" t="s">
        <v>3907</v>
      </c>
      <c r="G107" s="1" t="s">
        <v>3889</v>
      </c>
      <c r="H107" s="1" t="s">
        <v>3890</v>
      </c>
    </row>
    <row r="108" spans="1:8" x14ac:dyDescent="0.3">
      <c r="A108">
        <v>468</v>
      </c>
      <c r="B108" s="1" t="s">
        <v>3799</v>
      </c>
      <c r="C108">
        <v>15.67</v>
      </c>
      <c r="D108" s="1" t="s">
        <v>3886</v>
      </c>
      <c r="E108" s="1" t="s">
        <v>3910</v>
      </c>
      <c r="F108" s="1" t="s">
        <v>3907</v>
      </c>
      <c r="G108" s="1" t="s">
        <v>3889</v>
      </c>
      <c r="H108" s="1" t="s">
        <v>3890</v>
      </c>
    </row>
    <row r="109" spans="1:8" x14ac:dyDescent="0.3">
      <c r="A109">
        <v>469</v>
      </c>
      <c r="B109" s="1" t="s">
        <v>3798</v>
      </c>
      <c r="C109">
        <v>15.67</v>
      </c>
      <c r="D109" s="1" t="s">
        <v>3886</v>
      </c>
      <c r="E109" s="1" t="s">
        <v>3910</v>
      </c>
      <c r="F109" s="1" t="s">
        <v>3907</v>
      </c>
      <c r="G109" s="1" t="s">
        <v>3889</v>
      </c>
      <c r="H109" s="1" t="s">
        <v>3890</v>
      </c>
    </row>
    <row r="110" spans="1:8" x14ac:dyDescent="0.3">
      <c r="A110">
        <v>470</v>
      </c>
      <c r="B110" s="1" t="s">
        <v>3877</v>
      </c>
      <c r="C110">
        <v>15.67</v>
      </c>
      <c r="D110" s="1" t="s">
        <v>3886</v>
      </c>
      <c r="E110" s="1" t="s">
        <v>3910</v>
      </c>
      <c r="F110" s="1" t="s">
        <v>3907</v>
      </c>
      <c r="G110" s="1" t="s">
        <v>3889</v>
      </c>
      <c r="H110" s="1" t="s">
        <v>3890</v>
      </c>
    </row>
    <row r="111" spans="1:8" x14ac:dyDescent="0.3">
      <c r="A111">
        <v>474</v>
      </c>
      <c r="B111" s="1" t="s">
        <v>3812</v>
      </c>
      <c r="C111">
        <v>26.18</v>
      </c>
      <c r="D111" s="1" t="s">
        <v>3886</v>
      </c>
      <c r="E111" s="1" t="s">
        <v>3906</v>
      </c>
      <c r="F111" s="1" t="s">
        <v>3907</v>
      </c>
      <c r="G111" s="1" t="s">
        <v>3889</v>
      </c>
      <c r="H111" s="1" t="s">
        <v>3890</v>
      </c>
    </row>
    <row r="112" spans="1:8" x14ac:dyDescent="0.3">
      <c r="A112">
        <v>475</v>
      </c>
      <c r="B112" s="1" t="s">
        <v>3813</v>
      </c>
      <c r="C112">
        <v>26.18</v>
      </c>
      <c r="D112" s="1" t="s">
        <v>3886</v>
      </c>
      <c r="E112" s="1" t="s">
        <v>3906</v>
      </c>
      <c r="F112" s="1" t="s">
        <v>3907</v>
      </c>
      <c r="G112" s="1" t="s">
        <v>3889</v>
      </c>
      <c r="H112" s="1" t="s">
        <v>3890</v>
      </c>
    </row>
    <row r="113" spans="1:8" x14ac:dyDescent="0.3">
      <c r="A113">
        <v>476</v>
      </c>
      <c r="B113" s="1" t="s">
        <v>3811</v>
      </c>
      <c r="C113">
        <v>26.18</v>
      </c>
      <c r="D113" s="1" t="s">
        <v>3886</v>
      </c>
      <c r="E113" s="1" t="s">
        <v>3906</v>
      </c>
      <c r="F113" s="1" t="s">
        <v>3907</v>
      </c>
      <c r="G113" s="1" t="s">
        <v>3889</v>
      </c>
      <c r="H113" s="1" t="s">
        <v>3890</v>
      </c>
    </row>
    <row r="114" spans="1:8" x14ac:dyDescent="0.3">
      <c r="A114">
        <v>531</v>
      </c>
      <c r="B114" s="1" t="s">
        <v>3772</v>
      </c>
      <c r="C114">
        <v>136.79</v>
      </c>
      <c r="D114" s="1" t="s">
        <v>3886</v>
      </c>
      <c r="E114" s="1" t="s">
        <v>3895</v>
      </c>
      <c r="F114" s="1" t="s">
        <v>3888</v>
      </c>
      <c r="G114" s="1" t="s">
        <v>3889</v>
      </c>
      <c r="H114" s="1" t="s">
        <v>3890</v>
      </c>
    </row>
    <row r="115" spans="1:8" x14ac:dyDescent="0.3">
      <c r="A115">
        <v>532</v>
      </c>
      <c r="B115" s="1" t="s">
        <v>3773</v>
      </c>
      <c r="C115">
        <v>136.79</v>
      </c>
      <c r="D115" s="1" t="s">
        <v>3886</v>
      </c>
      <c r="E115" s="1" t="s">
        <v>3895</v>
      </c>
      <c r="F115" s="1" t="s">
        <v>3888</v>
      </c>
      <c r="G115" s="1" t="s">
        <v>3889</v>
      </c>
      <c r="H115" s="1" t="s">
        <v>3890</v>
      </c>
    </row>
    <row r="116" spans="1:8" x14ac:dyDescent="0.3">
      <c r="A116">
        <v>533</v>
      </c>
      <c r="B116" s="1" t="s">
        <v>3771</v>
      </c>
      <c r="C116">
        <v>136.79</v>
      </c>
      <c r="D116" s="1" t="s">
        <v>3886</v>
      </c>
      <c r="E116" s="1" t="s">
        <v>3895</v>
      </c>
      <c r="F116" s="1" t="s">
        <v>3888</v>
      </c>
      <c r="G116" s="1" t="s">
        <v>3889</v>
      </c>
      <c r="H116" s="1" t="s">
        <v>3890</v>
      </c>
    </row>
    <row r="117" spans="1:8" x14ac:dyDescent="0.3">
      <c r="A117">
        <v>534</v>
      </c>
      <c r="B117" s="1" t="s">
        <v>3775</v>
      </c>
      <c r="C117">
        <v>136.79</v>
      </c>
      <c r="D117" s="1" t="s">
        <v>3886</v>
      </c>
      <c r="E117" s="1" t="s">
        <v>3895</v>
      </c>
      <c r="F117" s="1" t="s">
        <v>3888</v>
      </c>
      <c r="G117" s="1" t="s">
        <v>3889</v>
      </c>
      <c r="H117" s="1" t="s">
        <v>3890</v>
      </c>
    </row>
    <row r="118" spans="1:8" x14ac:dyDescent="0.3">
      <c r="A118">
        <v>550</v>
      </c>
      <c r="B118" s="1" t="s">
        <v>3774</v>
      </c>
      <c r="C118">
        <v>136.79</v>
      </c>
      <c r="D118" s="1" t="s">
        <v>3886</v>
      </c>
      <c r="E118" s="1" t="s">
        <v>3895</v>
      </c>
      <c r="F118" s="1" t="s">
        <v>3888</v>
      </c>
      <c r="G118" s="1" t="s">
        <v>3889</v>
      </c>
      <c r="H118" s="1" t="s">
        <v>3890</v>
      </c>
    </row>
    <row r="119" spans="1:8" x14ac:dyDescent="0.3">
      <c r="A119">
        <v>556</v>
      </c>
      <c r="B119" s="1" t="s">
        <v>3869</v>
      </c>
      <c r="C119">
        <v>77.92</v>
      </c>
      <c r="D119" s="1" t="s">
        <v>3886</v>
      </c>
      <c r="E119" s="1" t="s">
        <v>3911</v>
      </c>
      <c r="F119" s="1" t="s">
        <v>3888</v>
      </c>
      <c r="G119" s="1" t="s">
        <v>3889</v>
      </c>
      <c r="H119" s="1" t="s">
        <v>3890</v>
      </c>
    </row>
    <row r="120" spans="1:8" x14ac:dyDescent="0.3">
      <c r="A120">
        <v>557</v>
      </c>
      <c r="B120" s="1" t="s">
        <v>3859</v>
      </c>
      <c r="C120">
        <v>113.88</v>
      </c>
      <c r="D120" s="1" t="s">
        <v>3886</v>
      </c>
      <c r="E120" s="1" t="s">
        <v>3911</v>
      </c>
      <c r="F120" s="1" t="s">
        <v>3888</v>
      </c>
      <c r="G120" s="1" t="s">
        <v>3889</v>
      </c>
      <c r="H120" s="1" t="s">
        <v>3890</v>
      </c>
    </row>
    <row r="121" spans="1:8" x14ac:dyDescent="0.3">
      <c r="A121">
        <v>558</v>
      </c>
      <c r="B121" s="1" t="s">
        <v>3857</v>
      </c>
      <c r="C121">
        <v>179.82</v>
      </c>
      <c r="D121" s="1" t="s">
        <v>3886</v>
      </c>
      <c r="E121" s="1" t="s">
        <v>3911</v>
      </c>
      <c r="F121" s="1" t="s">
        <v>3888</v>
      </c>
      <c r="G121" s="1" t="s">
        <v>3889</v>
      </c>
      <c r="H121" s="1" t="s">
        <v>3890</v>
      </c>
    </row>
    <row r="122" spans="1:8" x14ac:dyDescent="0.3">
      <c r="A122">
        <v>584</v>
      </c>
      <c r="B122" s="1" t="s">
        <v>3648</v>
      </c>
      <c r="C122">
        <v>343.65</v>
      </c>
      <c r="D122" s="1" t="s">
        <v>3886</v>
      </c>
      <c r="E122" s="1" t="s">
        <v>3897</v>
      </c>
      <c r="F122" s="1" t="s">
        <v>3898</v>
      </c>
      <c r="G122" s="1" t="s">
        <v>3889</v>
      </c>
      <c r="H122" s="1" t="s">
        <v>3890</v>
      </c>
    </row>
    <row r="123" spans="1:8" x14ac:dyDescent="0.3">
      <c r="A123">
        <v>596</v>
      </c>
      <c r="B123" s="1" t="s">
        <v>3647</v>
      </c>
      <c r="C123">
        <v>294.58</v>
      </c>
      <c r="D123" s="1" t="s">
        <v>3886</v>
      </c>
      <c r="E123" s="1" t="s">
        <v>3899</v>
      </c>
      <c r="F123" s="1" t="s">
        <v>3898</v>
      </c>
      <c r="G123" s="1" t="s">
        <v>3889</v>
      </c>
      <c r="H123" s="1" t="s">
        <v>3890</v>
      </c>
    </row>
    <row r="124" spans="1:8" x14ac:dyDescent="0.3">
      <c r="A124">
        <v>597</v>
      </c>
      <c r="B124" s="1" t="s">
        <v>3645</v>
      </c>
      <c r="C124">
        <v>294.58</v>
      </c>
      <c r="D124" s="1" t="s">
        <v>3886</v>
      </c>
      <c r="E124" s="1" t="s">
        <v>3899</v>
      </c>
      <c r="F124" s="1" t="s">
        <v>3898</v>
      </c>
      <c r="G124" s="1" t="s">
        <v>3889</v>
      </c>
      <c r="H124" s="1" t="s">
        <v>3890</v>
      </c>
    </row>
    <row r="125" spans="1:8" x14ac:dyDescent="0.3">
      <c r="A125">
        <v>598</v>
      </c>
      <c r="B125" s="1" t="s">
        <v>3646</v>
      </c>
      <c r="C125">
        <v>294.58</v>
      </c>
      <c r="D125" s="1" t="s">
        <v>3886</v>
      </c>
      <c r="E125" s="1" t="s">
        <v>3899</v>
      </c>
      <c r="F125" s="1" t="s">
        <v>3898</v>
      </c>
      <c r="G125" s="1" t="s">
        <v>3889</v>
      </c>
      <c r="H125" s="1" t="s">
        <v>3890</v>
      </c>
    </row>
    <row r="126" spans="1:8" x14ac:dyDescent="0.3">
      <c r="A126">
        <v>599</v>
      </c>
      <c r="B126" s="1" t="s">
        <v>3642</v>
      </c>
      <c r="C126">
        <v>294.58</v>
      </c>
      <c r="D126" s="1" t="s">
        <v>3886</v>
      </c>
      <c r="E126" s="1" t="s">
        <v>3899</v>
      </c>
      <c r="F126" s="1" t="s">
        <v>3898</v>
      </c>
      <c r="G126" s="1" t="s">
        <v>3889</v>
      </c>
      <c r="H126" s="1" t="s">
        <v>3890</v>
      </c>
    </row>
    <row r="127" spans="1:8" x14ac:dyDescent="0.3">
      <c r="A127">
        <v>600</v>
      </c>
      <c r="B127" s="1" t="s">
        <v>3643</v>
      </c>
      <c r="C127">
        <v>294.58</v>
      </c>
      <c r="D127" s="1" t="s">
        <v>3886</v>
      </c>
      <c r="E127" s="1" t="s">
        <v>3899</v>
      </c>
      <c r="F127" s="1" t="s">
        <v>3898</v>
      </c>
      <c r="G127" s="1" t="s">
        <v>3889</v>
      </c>
      <c r="H127" s="1" t="s">
        <v>3890</v>
      </c>
    </row>
    <row r="128" spans="1:8" x14ac:dyDescent="0.3">
      <c r="A128">
        <v>604</v>
      </c>
      <c r="B128" s="1" t="s">
        <v>3644</v>
      </c>
      <c r="C128">
        <v>343.65</v>
      </c>
      <c r="D128" s="1" t="s">
        <v>3886</v>
      </c>
      <c r="E128" s="1" t="s">
        <v>3897</v>
      </c>
      <c r="F128" s="1" t="s">
        <v>3898</v>
      </c>
      <c r="G128" s="1" t="s">
        <v>3889</v>
      </c>
      <c r="H128" s="1" t="s">
        <v>3890</v>
      </c>
    </row>
    <row r="129" spans="1:8" x14ac:dyDescent="0.3">
      <c r="A129">
        <v>605</v>
      </c>
      <c r="B129" s="1" t="s">
        <v>3641</v>
      </c>
      <c r="C129">
        <v>343.65</v>
      </c>
      <c r="D129" s="1" t="s">
        <v>3886</v>
      </c>
      <c r="E129" s="1" t="s">
        <v>3897</v>
      </c>
      <c r="F129" s="1" t="s">
        <v>3898</v>
      </c>
      <c r="G129" s="1" t="s">
        <v>3889</v>
      </c>
      <c r="H129" s="1" t="s">
        <v>3890</v>
      </c>
    </row>
    <row r="130" spans="1:8" x14ac:dyDescent="0.3">
      <c r="A130">
        <v>606</v>
      </c>
      <c r="B130" s="1" t="s">
        <v>3640</v>
      </c>
      <c r="C130">
        <v>343.65</v>
      </c>
      <c r="D130" s="1" t="s">
        <v>3886</v>
      </c>
      <c r="E130" s="1" t="s">
        <v>3897</v>
      </c>
      <c r="F130" s="1" t="s">
        <v>3898</v>
      </c>
      <c r="G130" s="1" t="s">
        <v>3889</v>
      </c>
      <c r="H130" s="1" t="s">
        <v>3890</v>
      </c>
    </row>
    <row r="131" spans="1:8" x14ac:dyDescent="0.3">
      <c r="A131">
        <v>211</v>
      </c>
      <c r="B131" s="1" t="s">
        <v>3912</v>
      </c>
      <c r="C131">
        <v>868.63</v>
      </c>
      <c r="D131" s="1" t="s">
        <v>3913</v>
      </c>
      <c r="E131" s="1" t="s">
        <v>3887</v>
      </c>
      <c r="F131" s="1" t="s">
        <v>3888</v>
      </c>
      <c r="G131" s="1" t="s">
        <v>3914</v>
      </c>
      <c r="H131" s="1" t="s">
        <v>3890</v>
      </c>
    </row>
    <row r="132" spans="1:8" x14ac:dyDescent="0.3">
      <c r="A132">
        <v>212</v>
      </c>
      <c r="B132" s="1" t="s">
        <v>3703</v>
      </c>
      <c r="C132">
        <v>12.03</v>
      </c>
      <c r="D132" s="1" t="s">
        <v>3913</v>
      </c>
      <c r="E132" s="1" t="s">
        <v>3891</v>
      </c>
      <c r="F132" s="1" t="s">
        <v>3892</v>
      </c>
      <c r="G132" s="1" t="s">
        <v>3914</v>
      </c>
      <c r="H132" s="1" t="s">
        <v>3890</v>
      </c>
    </row>
    <row r="133" spans="1:8" x14ac:dyDescent="0.3">
      <c r="A133">
        <v>213</v>
      </c>
      <c r="B133" s="1" t="s">
        <v>3703</v>
      </c>
      <c r="C133">
        <v>13.88</v>
      </c>
      <c r="D133" s="1" t="s">
        <v>3913</v>
      </c>
      <c r="E133" s="1" t="s">
        <v>3891</v>
      </c>
      <c r="F133" s="1" t="s">
        <v>3892</v>
      </c>
      <c r="G133" s="1" t="s">
        <v>3914</v>
      </c>
      <c r="H133" s="1" t="s">
        <v>3890</v>
      </c>
    </row>
    <row r="134" spans="1:8" x14ac:dyDescent="0.3">
      <c r="A134">
        <v>214</v>
      </c>
      <c r="B134" s="1" t="s">
        <v>3703</v>
      </c>
      <c r="C134">
        <v>13.09</v>
      </c>
      <c r="D134" s="1" t="s">
        <v>3913</v>
      </c>
      <c r="E134" s="1" t="s">
        <v>3891</v>
      </c>
      <c r="F134" s="1" t="s">
        <v>3892</v>
      </c>
      <c r="G134" s="1" t="s">
        <v>3914</v>
      </c>
      <c r="H134" s="1" t="s">
        <v>3890</v>
      </c>
    </row>
    <row r="135" spans="1:8" x14ac:dyDescent="0.3">
      <c r="A135">
        <v>220</v>
      </c>
      <c r="B135" s="1" t="s">
        <v>3702</v>
      </c>
      <c r="C135">
        <v>12.03</v>
      </c>
      <c r="D135" s="1" t="s">
        <v>3915</v>
      </c>
      <c r="E135" s="1" t="s">
        <v>3891</v>
      </c>
      <c r="F135" s="1" t="s">
        <v>3892</v>
      </c>
      <c r="G135" s="1" t="s">
        <v>3916</v>
      </c>
      <c r="H135" s="1" t="s">
        <v>3890</v>
      </c>
    </row>
    <row r="136" spans="1:8" x14ac:dyDescent="0.3">
      <c r="A136">
        <v>218</v>
      </c>
      <c r="B136" s="1" t="s">
        <v>3874</v>
      </c>
      <c r="C136">
        <v>3.4</v>
      </c>
      <c r="D136" s="1" t="s">
        <v>3917</v>
      </c>
      <c r="E136" s="1" t="s">
        <v>3918</v>
      </c>
      <c r="F136" s="1" t="s">
        <v>3907</v>
      </c>
      <c r="G136" s="1" t="s">
        <v>3890</v>
      </c>
      <c r="H136" s="1" t="s">
        <v>3889</v>
      </c>
    </row>
    <row r="137" spans="1:8" x14ac:dyDescent="0.3">
      <c r="A137">
        <v>219</v>
      </c>
      <c r="B137" s="1" t="s">
        <v>3837</v>
      </c>
      <c r="C137">
        <v>3.4</v>
      </c>
      <c r="D137" s="1" t="s">
        <v>3917</v>
      </c>
      <c r="E137" s="1" t="s">
        <v>3918</v>
      </c>
      <c r="F137" s="1" t="s">
        <v>3907</v>
      </c>
      <c r="G137" s="1" t="s">
        <v>3890</v>
      </c>
      <c r="H137" s="1" t="s">
        <v>3889</v>
      </c>
    </row>
    <row r="138" spans="1:8" x14ac:dyDescent="0.3">
      <c r="A138">
        <v>221</v>
      </c>
      <c r="B138" s="1" t="s">
        <v>3702</v>
      </c>
      <c r="C138">
        <v>13.88</v>
      </c>
      <c r="D138" s="1" t="s">
        <v>3915</v>
      </c>
      <c r="E138" s="1" t="s">
        <v>3891</v>
      </c>
      <c r="F138" s="1" t="s">
        <v>3892</v>
      </c>
      <c r="G138" s="1" t="s">
        <v>3916</v>
      </c>
      <c r="H138" s="1" t="s">
        <v>3890</v>
      </c>
    </row>
    <row r="139" spans="1:8" x14ac:dyDescent="0.3">
      <c r="A139">
        <v>222</v>
      </c>
      <c r="B139" s="1" t="s">
        <v>3702</v>
      </c>
      <c r="C139">
        <v>13.09</v>
      </c>
      <c r="D139" s="1" t="s">
        <v>3915</v>
      </c>
      <c r="E139" s="1" t="s">
        <v>3891</v>
      </c>
      <c r="F139" s="1" t="s">
        <v>3892</v>
      </c>
      <c r="G139" s="1" t="s">
        <v>3916</v>
      </c>
      <c r="H139" s="1" t="s">
        <v>3890</v>
      </c>
    </row>
    <row r="140" spans="1:8" x14ac:dyDescent="0.3">
      <c r="A140">
        <v>223</v>
      </c>
      <c r="B140" s="1" t="s">
        <v>3821</v>
      </c>
      <c r="C140">
        <v>5.71</v>
      </c>
      <c r="D140" s="1" t="s">
        <v>3919</v>
      </c>
      <c r="E140" s="1" t="s">
        <v>3920</v>
      </c>
      <c r="F140" s="1" t="s">
        <v>3907</v>
      </c>
      <c r="G140" s="1" t="s">
        <v>3921</v>
      </c>
      <c r="H140" s="1" t="s">
        <v>3889</v>
      </c>
    </row>
    <row r="141" spans="1:8" x14ac:dyDescent="0.3">
      <c r="A141">
        <v>224</v>
      </c>
      <c r="B141" s="1" t="s">
        <v>3821</v>
      </c>
      <c r="C141">
        <v>5.23</v>
      </c>
      <c r="D141" s="1" t="s">
        <v>3919</v>
      </c>
      <c r="E141" s="1" t="s">
        <v>3920</v>
      </c>
      <c r="F141" s="1" t="s">
        <v>3907</v>
      </c>
      <c r="G141" s="1" t="s">
        <v>3921</v>
      </c>
      <c r="H141" s="1" t="s">
        <v>3889</v>
      </c>
    </row>
    <row r="142" spans="1:8" x14ac:dyDescent="0.3">
      <c r="A142">
        <v>225</v>
      </c>
      <c r="B142" s="1" t="s">
        <v>3821</v>
      </c>
      <c r="C142">
        <v>6.92</v>
      </c>
      <c r="D142" s="1" t="s">
        <v>3919</v>
      </c>
      <c r="E142" s="1" t="s">
        <v>3920</v>
      </c>
      <c r="F142" s="1" t="s">
        <v>3907</v>
      </c>
      <c r="G142" s="1" t="s">
        <v>3921</v>
      </c>
      <c r="H142" s="1" t="s">
        <v>3889</v>
      </c>
    </row>
    <row r="143" spans="1:8" x14ac:dyDescent="0.3">
      <c r="A143">
        <v>226</v>
      </c>
      <c r="B143" s="1" t="s">
        <v>3922</v>
      </c>
      <c r="C143">
        <v>31.72</v>
      </c>
      <c r="D143" s="1" t="s">
        <v>3919</v>
      </c>
      <c r="E143" s="1" t="s">
        <v>3923</v>
      </c>
      <c r="F143" s="1" t="s">
        <v>3907</v>
      </c>
      <c r="G143" s="1" t="s">
        <v>3921</v>
      </c>
      <c r="H143" s="1" t="s">
        <v>3889</v>
      </c>
    </row>
    <row r="144" spans="1:8" x14ac:dyDescent="0.3">
      <c r="A144">
        <v>227</v>
      </c>
      <c r="B144" s="1" t="s">
        <v>3922</v>
      </c>
      <c r="C144">
        <v>29.08</v>
      </c>
      <c r="D144" s="1" t="s">
        <v>3919</v>
      </c>
      <c r="E144" s="1" t="s">
        <v>3923</v>
      </c>
      <c r="F144" s="1" t="s">
        <v>3907</v>
      </c>
      <c r="G144" s="1" t="s">
        <v>3921</v>
      </c>
      <c r="H144" s="1" t="s">
        <v>3889</v>
      </c>
    </row>
    <row r="145" spans="1:8" x14ac:dyDescent="0.3">
      <c r="A145">
        <v>228</v>
      </c>
      <c r="B145" s="1" t="s">
        <v>3922</v>
      </c>
      <c r="C145">
        <v>38.49</v>
      </c>
      <c r="D145" s="1" t="s">
        <v>3919</v>
      </c>
      <c r="E145" s="1" t="s">
        <v>3923</v>
      </c>
      <c r="F145" s="1" t="s">
        <v>3907</v>
      </c>
      <c r="G145" s="1" t="s">
        <v>3921</v>
      </c>
      <c r="H145" s="1" t="s">
        <v>3889</v>
      </c>
    </row>
    <row r="146" spans="1:8" x14ac:dyDescent="0.3">
      <c r="A146">
        <v>229</v>
      </c>
      <c r="B146" s="1" t="s">
        <v>3691</v>
      </c>
      <c r="C146">
        <v>31.72</v>
      </c>
      <c r="D146" s="1" t="s">
        <v>3919</v>
      </c>
      <c r="E146" s="1" t="s">
        <v>3923</v>
      </c>
      <c r="F146" s="1" t="s">
        <v>3907</v>
      </c>
      <c r="G146" s="1" t="s">
        <v>3921</v>
      </c>
      <c r="H146" s="1" t="s">
        <v>3889</v>
      </c>
    </row>
    <row r="147" spans="1:8" x14ac:dyDescent="0.3">
      <c r="A147">
        <v>230</v>
      </c>
      <c r="B147" s="1" t="s">
        <v>3691</v>
      </c>
      <c r="C147">
        <v>29.08</v>
      </c>
      <c r="D147" s="1" t="s">
        <v>3919</v>
      </c>
      <c r="E147" s="1" t="s">
        <v>3923</v>
      </c>
      <c r="F147" s="1" t="s">
        <v>3907</v>
      </c>
      <c r="G147" s="1" t="s">
        <v>3921</v>
      </c>
      <c r="H147" s="1" t="s">
        <v>3889</v>
      </c>
    </row>
    <row r="148" spans="1:8" x14ac:dyDescent="0.3">
      <c r="A148">
        <v>231</v>
      </c>
      <c r="B148" s="1" t="s">
        <v>3691</v>
      </c>
      <c r="C148">
        <v>38.49</v>
      </c>
      <c r="D148" s="1" t="s">
        <v>3919</v>
      </c>
      <c r="E148" s="1" t="s">
        <v>3923</v>
      </c>
      <c r="F148" s="1" t="s">
        <v>3907</v>
      </c>
      <c r="G148" s="1" t="s">
        <v>3921</v>
      </c>
      <c r="H148" s="1" t="s">
        <v>3889</v>
      </c>
    </row>
    <row r="149" spans="1:8" x14ac:dyDescent="0.3">
      <c r="A149">
        <v>232</v>
      </c>
      <c r="B149" s="1" t="s">
        <v>3689</v>
      </c>
      <c r="C149">
        <v>31.72</v>
      </c>
      <c r="D149" s="1" t="s">
        <v>3919</v>
      </c>
      <c r="E149" s="1" t="s">
        <v>3923</v>
      </c>
      <c r="F149" s="1" t="s">
        <v>3907</v>
      </c>
      <c r="G149" s="1" t="s">
        <v>3921</v>
      </c>
      <c r="H149" s="1" t="s">
        <v>3889</v>
      </c>
    </row>
    <row r="150" spans="1:8" x14ac:dyDescent="0.3">
      <c r="A150">
        <v>233</v>
      </c>
      <c r="B150" s="1" t="s">
        <v>3689</v>
      </c>
      <c r="C150">
        <v>29.08</v>
      </c>
      <c r="D150" s="1" t="s">
        <v>3919</v>
      </c>
      <c r="E150" s="1" t="s">
        <v>3923</v>
      </c>
      <c r="F150" s="1" t="s">
        <v>3907</v>
      </c>
      <c r="G150" s="1" t="s">
        <v>3921</v>
      </c>
      <c r="H150" s="1" t="s">
        <v>3889</v>
      </c>
    </row>
    <row r="151" spans="1:8" x14ac:dyDescent="0.3">
      <c r="A151">
        <v>234</v>
      </c>
      <c r="B151" s="1" t="s">
        <v>3689</v>
      </c>
      <c r="C151">
        <v>38.49</v>
      </c>
      <c r="D151" s="1" t="s">
        <v>3919</v>
      </c>
      <c r="E151" s="1" t="s">
        <v>3923</v>
      </c>
      <c r="F151" s="1" t="s">
        <v>3907</v>
      </c>
      <c r="G151" s="1" t="s">
        <v>3921</v>
      </c>
      <c r="H151" s="1" t="s">
        <v>3889</v>
      </c>
    </row>
    <row r="152" spans="1:8" x14ac:dyDescent="0.3">
      <c r="A152">
        <v>235</v>
      </c>
      <c r="B152" s="1" t="s">
        <v>3690</v>
      </c>
      <c r="C152">
        <v>31.72</v>
      </c>
      <c r="D152" s="1" t="s">
        <v>3919</v>
      </c>
      <c r="E152" s="1" t="s">
        <v>3923</v>
      </c>
      <c r="F152" s="1" t="s">
        <v>3907</v>
      </c>
      <c r="G152" s="1" t="s">
        <v>3921</v>
      </c>
      <c r="H152" s="1" t="s">
        <v>3889</v>
      </c>
    </row>
    <row r="153" spans="1:8" x14ac:dyDescent="0.3">
      <c r="A153">
        <v>236</v>
      </c>
      <c r="B153" s="1" t="s">
        <v>3690</v>
      </c>
      <c r="C153">
        <v>29.08</v>
      </c>
      <c r="D153" s="1" t="s">
        <v>3919</v>
      </c>
      <c r="E153" s="1" t="s">
        <v>3923</v>
      </c>
      <c r="F153" s="1" t="s">
        <v>3907</v>
      </c>
      <c r="G153" s="1" t="s">
        <v>3921</v>
      </c>
      <c r="H153" s="1" t="s">
        <v>3889</v>
      </c>
    </row>
    <row r="154" spans="1:8" x14ac:dyDescent="0.3">
      <c r="A154">
        <v>237</v>
      </c>
      <c r="B154" s="1" t="s">
        <v>3690</v>
      </c>
      <c r="C154">
        <v>38.49</v>
      </c>
      <c r="D154" s="1" t="s">
        <v>3919</v>
      </c>
      <c r="E154" s="1" t="s">
        <v>3923</v>
      </c>
      <c r="F154" s="1" t="s">
        <v>3907</v>
      </c>
      <c r="G154" s="1" t="s">
        <v>3921</v>
      </c>
      <c r="H154" s="1" t="s">
        <v>3889</v>
      </c>
    </row>
    <row r="155" spans="1:8" x14ac:dyDescent="0.3">
      <c r="A155">
        <v>238</v>
      </c>
      <c r="B155" s="1" t="s">
        <v>3794</v>
      </c>
      <c r="C155">
        <v>747.97</v>
      </c>
      <c r="D155" s="1" t="s">
        <v>3913</v>
      </c>
      <c r="E155" s="1" t="s">
        <v>3887</v>
      </c>
      <c r="F155" s="1" t="s">
        <v>3888</v>
      </c>
      <c r="G155" s="1" t="s">
        <v>3914</v>
      </c>
      <c r="H155" s="1" t="s">
        <v>3890</v>
      </c>
    </row>
    <row r="156" spans="1:8" x14ac:dyDescent="0.3">
      <c r="A156">
        <v>239</v>
      </c>
      <c r="B156" s="1" t="s">
        <v>3794</v>
      </c>
      <c r="C156">
        <v>722.26</v>
      </c>
      <c r="D156" s="1" t="s">
        <v>3913</v>
      </c>
      <c r="E156" s="1" t="s">
        <v>3887</v>
      </c>
      <c r="F156" s="1" t="s">
        <v>3888</v>
      </c>
      <c r="G156" s="1" t="s">
        <v>3914</v>
      </c>
      <c r="H156" s="1" t="s">
        <v>3890</v>
      </c>
    </row>
    <row r="157" spans="1:8" x14ac:dyDescent="0.3">
      <c r="A157">
        <v>240</v>
      </c>
      <c r="B157" s="1" t="s">
        <v>3794</v>
      </c>
      <c r="C157">
        <v>868.63</v>
      </c>
      <c r="D157" s="1" t="s">
        <v>3913</v>
      </c>
      <c r="E157" s="1" t="s">
        <v>3887</v>
      </c>
      <c r="F157" s="1" t="s">
        <v>3888</v>
      </c>
      <c r="G157" s="1" t="s">
        <v>3914</v>
      </c>
      <c r="H157" s="1" t="s">
        <v>3890</v>
      </c>
    </row>
    <row r="158" spans="1:8" x14ac:dyDescent="0.3">
      <c r="A158">
        <v>241</v>
      </c>
      <c r="B158" s="1" t="s">
        <v>3795</v>
      </c>
      <c r="C158">
        <v>747.97</v>
      </c>
      <c r="D158" s="1" t="s">
        <v>3913</v>
      </c>
      <c r="E158" s="1" t="s">
        <v>3887</v>
      </c>
      <c r="F158" s="1" t="s">
        <v>3888</v>
      </c>
      <c r="G158" s="1" t="s">
        <v>3914</v>
      </c>
      <c r="H158" s="1" t="s">
        <v>3890</v>
      </c>
    </row>
    <row r="159" spans="1:8" x14ac:dyDescent="0.3">
      <c r="A159">
        <v>242</v>
      </c>
      <c r="B159" s="1" t="s">
        <v>3795</v>
      </c>
      <c r="C159">
        <v>722.26</v>
      </c>
      <c r="D159" s="1" t="s">
        <v>3913</v>
      </c>
      <c r="E159" s="1" t="s">
        <v>3887</v>
      </c>
      <c r="F159" s="1" t="s">
        <v>3888</v>
      </c>
      <c r="G159" s="1" t="s">
        <v>3914</v>
      </c>
      <c r="H159" s="1" t="s">
        <v>3890</v>
      </c>
    </row>
    <row r="160" spans="1:8" x14ac:dyDescent="0.3">
      <c r="A160">
        <v>243</v>
      </c>
      <c r="B160" s="1" t="s">
        <v>3795</v>
      </c>
      <c r="C160">
        <v>868.63</v>
      </c>
      <c r="D160" s="1" t="s">
        <v>3913</v>
      </c>
      <c r="E160" s="1" t="s">
        <v>3887</v>
      </c>
      <c r="F160" s="1" t="s">
        <v>3888</v>
      </c>
      <c r="G160" s="1" t="s">
        <v>3914</v>
      </c>
      <c r="H160" s="1" t="s">
        <v>3890</v>
      </c>
    </row>
    <row r="161" spans="1:8" x14ac:dyDescent="0.3">
      <c r="A161">
        <v>244</v>
      </c>
      <c r="B161" s="1" t="s">
        <v>3796</v>
      </c>
      <c r="C161">
        <v>747.97</v>
      </c>
      <c r="D161" s="1" t="s">
        <v>3913</v>
      </c>
      <c r="E161" s="1" t="s">
        <v>3887</v>
      </c>
      <c r="F161" s="1" t="s">
        <v>3888</v>
      </c>
      <c r="G161" s="1" t="s">
        <v>3914</v>
      </c>
      <c r="H161" s="1" t="s">
        <v>3890</v>
      </c>
    </row>
    <row r="162" spans="1:8" x14ac:dyDescent="0.3">
      <c r="A162">
        <v>245</v>
      </c>
      <c r="B162" s="1" t="s">
        <v>3796</v>
      </c>
      <c r="C162">
        <v>722.26</v>
      </c>
      <c r="D162" s="1" t="s">
        <v>3913</v>
      </c>
      <c r="E162" s="1" t="s">
        <v>3887</v>
      </c>
      <c r="F162" s="1" t="s">
        <v>3888</v>
      </c>
      <c r="G162" s="1" t="s">
        <v>3914</v>
      </c>
      <c r="H162" s="1" t="s">
        <v>3890</v>
      </c>
    </row>
    <row r="163" spans="1:8" x14ac:dyDescent="0.3">
      <c r="A163">
        <v>246</v>
      </c>
      <c r="B163" s="1" t="s">
        <v>3796</v>
      </c>
      <c r="C163">
        <v>868.63</v>
      </c>
      <c r="D163" s="1" t="s">
        <v>3913</v>
      </c>
      <c r="E163" s="1" t="s">
        <v>3887</v>
      </c>
      <c r="F163" s="1" t="s">
        <v>3888</v>
      </c>
      <c r="G163" s="1" t="s">
        <v>3914</v>
      </c>
      <c r="H163" s="1" t="s">
        <v>3890</v>
      </c>
    </row>
    <row r="164" spans="1:8" x14ac:dyDescent="0.3">
      <c r="A164">
        <v>247</v>
      </c>
      <c r="B164" s="1" t="s">
        <v>3924</v>
      </c>
      <c r="C164">
        <v>747.97</v>
      </c>
      <c r="D164" s="1" t="s">
        <v>3913</v>
      </c>
      <c r="E164" s="1" t="s">
        <v>3887</v>
      </c>
      <c r="F164" s="1" t="s">
        <v>3888</v>
      </c>
      <c r="G164" s="1" t="s">
        <v>3914</v>
      </c>
      <c r="H164" s="1" t="s">
        <v>3890</v>
      </c>
    </row>
    <row r="165" spans="1:8" x14ac:dyDescent="0.3">
      <c r="A165">
        <v>248</v>
      </c>
      <c r="B165" s="1" t="s">
        <v>3924</v>
      </c>
      <c r="C165">
        <v>722.26</v>
      </c>
      <c r="D165" s="1" t="s">
        <v>3913</v>
      </c>
      <c r="E165" s="1" t="s">
        <v>3887</v>
      </c>
      <c r="F165" s="1" t="s">
        <v>3888</v>
      </c>
      <c r="G165" s="1" t="s">
        <v>3914</v>
      </c>
      <c r="H165" s="1" t="s">
        <v>3890</v>
      </c>
    </row>
    <row r="166" spans="1:8" x14ac:dyDescent="0.3">
      <c r="A166">
        <v>249</v>
      </c>
      <c r="B166" s="1" t="s">
        <v>3924</v>
      </c>
      <c r="C166">
        <v>868.63</v>
      </c>
      <c r="D166" s="1" t="s">
        <v>3913</v>
      </c>
      <c r="E166" s="1" t="s">
        <v>3887</v>
      </c>
      <c r="F166" s="1" t="s">
        <v>3888</v>
      </c>
      <c r="G166" s="1" t="s">
        <v>3914</v>
      </c>
      <c r="H166" s="1" t="s">
        <v>3890</v>
      </c>
    </row>
    <row r="167" spans="1:8" x14ac:dyDescent="0.3">
      <c r="A167">
        <v>250</v>
      </c>
      <c r="B167" s="1" t="s">
        <v>3925</v>
      </c>
      <c r="C167">
        <v>747.97</v>
      </c>
      <c r="D167" s="1" t="s">
        <v>3913</v>
      </c>
      <c r="E167" s="1" t="s">
        <v>3887</v>
      </c>
      <c r="F167" s="1" t="s">
        <v>3888</v>
      </c>
      <c r="G167" s="1" t="s">
        <v>3914</v>
      </c>
      <c r="H167" s="1" t="s">
        <v>3890</v>
      </c>
    </row>
    <row r="168" spans="1:8" x14ac:dyDescent="0.3">
      <c r="A168">
        <v>251</v>
      </c>
      <c r="B168" s="1" t="s">
        <v>3925</v>
      </c>
      <c r="C168">
        <v>722.26</v>
      </c>
      <c r="D168" s="1" t="s">
        <v>3913</v>
      </c>
      <c r="E168" s="1" t="s">
        <v>3887</v>
      </c>
      <c r="F168" s="1" t="s">
        <v>3888</v>
      </c>
      <c r="G168" s="1" t="s">
        <v>3914</v>
      </c>
      <c r="H168" s="1" t="s">
        <v>3890</v>
      </c>
    </row>
    <row r="169" spans="1:8" x14ac:dyDescent="0.3">
      <c r="A169">
        <v>252</v>
      </c>
      <c r="B169" s="1" t="s">
        <v>3925</v>
      </c>
      <c r="C169">
        <v>868.63</v>
      </c>
      <c r="D169" s="1" t="s">
        <v>3913</v>
      </c>
      <c r="E169" s="1" t="s">
        <v>3887</v>
      </c>
      <c r="F169" s="1" t="s">
        <v>3888</v>
      </c>
      <c r="G169" s="1" t="s">
        <v>3914</v>
      </c>
      <c r="H169" s="1" t="s">
        <v>3890</v>
      </c>
    </row>
    <row r="170" spans="1:8" x14ac:dyDescent="0.3">
      <c r="A170">
        <v>262</v>
      </c>
      <c r="B170" s="1" t="s">
        <v>3660</v>
      </c>
      <c r="C170">
        <v>181.49</v>
      </c>
      <c r="D170" s="1" t="s">
        <v>3913</v>
      </c>
      <c r="E170" s="1" t="s">
        <v>3887</v>
      </c>
      <c r="F170" s="1" t="s">
        <v>3888</v>
      </c>
      <c r="G170" s="1" t="s">
        <v>3914</v>
      </c>
      <c r="H170" s="1" t="s">
        <v>3890</v>
      </c>
    </row>
    <row r="171" spans="1:8" x14ac:dyDescent="0.3">
      <c r="A171">
        <v>263</v>
      </c>
      <c r="B171" s="1" t="s">
        <v>3660</v>
      </c>
      <c r="C171">
        <v>187.16</v>
      </c>
      <c r="D171" s="1" t="s">
        <v>3913</v>
      </c>
      <c r="E171" s="1" t="s">
        <v>3887</v>
      </c>
      <c r="F171" s="1" t="s">
        <v>3888</v>
      </c>
      <c r="G171" s="1" t="s">
        <v>3914</v>
      </c>
      <c r="H171" s="1" t="s">
        <v>3890</v>
      </c>
    </row>
    <row r="172" spans="1:8" x14ac:dyDescent="0.3">
      <c r="A172">
        <v>264</v>
      </c>
      <c r="B172" s="1" t="s">
        <v>3662</v>
      </c>
      <c r="C172">
        <v>181.49</v>
      </c>
      <c r="D172" s="1" t="s">
        <v>3913</v>
      </c>
      <c r="E172" s="1" t="s">
        <v>3887</v>
      </c>
      <c r="F172" s="1" t="s">
        <v>3888</v>
      </c>
      <c r="G172" s="1" t="s">
        <v>3914</v>
      </c>
      <c r="H172" s="1" t="s">
        <v>3890</v>
      </c>
    </row>
    <row r="173" spans="1:8" x14ac:dyDescent="0.3">
      <c r="A173">
        <v>265</v>
      </c>
      <c r="B173" s="1" t="s">
        <v>3662</v>
      </c>
      <c r="C173">
        <v>187.16</v>
      </c>
      <c r="D173" s="1" t="s">
        <v>3913</v>
      </c>
      <c r="E173" s="1" t="s">
        <v>3887</v>
      </c>
      <c r="F173" s="1" t="s">
        <v>3888</v>
      </c>
      <c r="G173" s="1" t="s">
        <v>3914</v>
      </c>
      <c r="H173" s="1" t="s">
        <v>3890</v>
      </c>
    </row>
    <row r="174" spans="1:8" x14ac:dyDescent="0.3">
      <c r="A174">
        <v>266</v>
      </c>
      <c r="B174" s="1" t="s">
        <v>3664</v>
      </c>
      <c r="C174">
        <v>181.49</v>
      </c>
      <c r="D174" s="1" t="s">
        <v>3913</v>
      </c>
      <c r="E174" s="1" t="s">
        <v>3887</v>
      </c>
      <c r="F174" s="1" t="s">
        <v>3888</v>
      </c>
      <c r="G174" s="1" t="s">
        <v>3914</v>
      </c>
      <c r="H174" s="1" t="s">
        <v>3890</v>
      </c>
    </row>
    <row r="175" spans="1:8" x14ac:dyDescent="0.3">
      <c r="A175">
        <v>267</v>
      </c>
      <c r="B175" s="1" t="s">
        <v>3664</v>
      </c>
      <c r="C175">
        <v>187.16</v>
      </c>
      <c r="D175" s="1" t="s">
        <v>3913</v>
      </c>
      <c r="E175" s="1" t="s">
        <v>3887</v>
      </c>
      <c r="F175" s="1" t="s">
        <v>3888</v>
      </c>
      <c r="G175" s="1" t="s">
        <v>3914</v>
      </c>
      <c r="H175" s="1" t="s">
        <v>3890</v>
      </c>
    </row>
    <row r="176" spans="1:8" x14ac:dyDescent="0.3">
      <c r="A176">
        <v>268</v>
      </c>
      <c r="B176" s="1" t="s">
        <v>3926</v>
      </c>
      <c r="C176">
        <v>181.49</v>
      </c>
      <c r="D176" s="1" t="s">
        <v>3913</v>
      </c>
      <c r="E176" s="1" t="s">
        <v>3887</v>
      </c>
      <c r="F176" s="1" t="s">
        <v>3888</v>
      </c>
      <c r="G176" s="1" t="s">
        <v>3914</v>
      </c>
      <c r="H176" s="1" t="s">
        <v>3890</v>
      </c>
    </row>
    <row r="177" spans="1:8" x14ac:dyDescent="0.3">
      <c r="A177">
        <v>269</v>
      </c>
      <c r="B177" s="1" t="s">
        <v>3926</v>
      </c>
      <c r="C177">
        <v>187.16</v>
      </c>
      <c r="D177" s="1" t="s">
        <v>3913</v>
      </c>
      <c r="E177" s="1" t="s">
        <v>3887</v>
      </c>
      <c r="F177" s="1" t="s">
        <v>3888</v>
      </c>
      <c r="G177" s="1" t="s">
        <v>3914</v>
      </c>
      <c r="H177" s="1" t="s">
        <v>3890</v>
      </c>
    </row>
    <row r="178" spans="1:8" x14ac:dyDescent="0.3">
      <c r="A178">
        <v>270</v>
      </c>
      <c r="B178" s="1" t="s">
        <v>3659</v>
      </c>
      <c r="C178">
        <v>181.49</v>
      </c>
      <c r="D178" s="1" t="s">
        <v>3913</v>
      </c>
      <c r="E178" s="1" t="s">
        <v>3887</v>
      </c>
      <c r="F178" s="1" t="s">
        <v>3888</v>
      </c>
      <c r="G178" s="1" t="s">
        <v>3914</v>
      </c>
      <c r="H178" s="1" t="s">
        <v>3890</v>
      </c>
    </row>
    <row r="179" spans="1:8" x14ac:dyDescent="0.3">
      <c r="A179">
        <v>271</v>
      </c>
      <c r="B179" s="1" t="s">
        <v>3659</v>
      </c>
      <c r="C179">
        <v>187.16</v>
      </c>
      <c r="D179" s="1" t="s">
        <v>3913</v>
      </c>
      <c r="E179" s="1" t="s">
        <v>3887</v>
      </c>
      <c r="F179" s="1" t="s">
        <v>3888</v>
      </c>
      <c r="G179" s="1" t="s">
        <v>3914</v>
      </c>
      <c r="H179" s="1" t="s">
        <v>3890</v>
      </c>
    </row>
    <row r="180" spans="1:8" x14ac:dyDescent="0.3">
      <c r="A180">
        <v>272</v>
      </c>
      <c r="B180" s="1" t="s">
        <v>3663</v>
      </c>
      <c r="C180">
        <v>181.49</v>
      </c>
      <c r="D180" s="1" t="s">
        <v>3913</v>
      </c>
      <c r="E180" s="1" t="s">
        <v>3887</v>
      </c>
      <c r="F180" s="1" t="s">
        <v>3888</v>
      </c>
      <c r="G180" s="1" t="s">
        <v>3914</v>
      </c>
      <c r="H180" s="1" t="s">
        <v>3890</v>
      </c>
    </row>
    <row r="181" spans="1:8" x14ac:dyDescent="0.3">
      <c r="A181">
        <v>273</v>
      </c>
      <c r="B181" s="1" t="s">
        <v>3663</v>
      </c>
      <c r="C181">
        <v>187.16</v>
      </c>
      <c r="D181" s="1" t="s">
        <v>3913</v>
      </c>
      <c r="E181" s="1" t="s">
        <v>3887</v>
      </c>
      <c r="F181" s="1" t="s">
        <v>3888</v>
      </c>
      <c r="G181" s="1" t="s">
        <v>3914</v>
      </c>
      <c r="H181" s="1" t="s">
        <v>3890</v>
      </c>
    </row>
    <row r="182" spans="1:8" x14ac:dyDescent="0.3">
      <c r="A182">
        <v>274</v>
      </c>
      <c r="B182" s="1" t="s">
        <v>3927</v>
      </c>
      <c r="C182">
        <v>352.14</v>
      </c>
      <c r="D182" s="1" t="s">
        <v>3913</v>
      </c>
      <c r="E182" s="1" t="s">
        <v>3887</v>
      </c>
      <c r="F182" s="1" t="s">
        <v>3888</v>
      </c>
      <c r="G182" s="1" t="s">
        <v>3914</v>
      </c>
      <c r="H182" s="1" t="s">
        <v>3890</v>
      </c>
    </row>
    <row r="183" spans="1:8" x14ac:dyDescent="0.3">
      <c r="A183">
        <v>275</v>
      </c>
      <c r="B183" s="1" t="s">
        <v>3697</v>
      </c>
      <c r="C183">
        <v>352.14</v>
      </c>
      <c r="D183" s="1" t="s">
        <v>3913</v>
      </c>
      <c r="E183" s="1" t="s">
        <v>3887</v>
      </c>
      <c r="F183" s="1" t="s">
        <v>3888</v>
      </c>
      <c r="G183" s="1" t="s">
        <v>3914</v>
      </c>
      <c r="H183" s="1" t="s">
        <v>3890</v>
      </c>
    </row>
    <row r="184" spans="1:8" x14ac:dyDescent="0.3">
      <c r="A184">
        <v>276</v>
      </c>
      <c r="B184" s="1" t="s">
        <v>3692</v>
      </c>
      <c r="C184">
        <v>352.14</v>
      </c>
      <c r="D184" s="1" t="s">
        <v>3913</v>
      </c>
      <c r="E184" s="1" t="s">
        <v>3887</v>
      </c>
      <c r="F184" s="1" t="s">
        <v>3888</v>
      </c>
      <c r="G184" s="1" t="s">
        <v>3914</v>
      </c>
      <c r="H184" s="1" t="s">
        <v>3890</v>
      </c>
    </row>
    <row r="185" spans="1:8" x14ac:dyDescent="0.3">
      <c r="A185">
        <v>277</v>
      </c>
      <c r="B185" s="1" t="s">
        <v>3928</v>
      </c>
      <c r="C185">
        <v>352.14</v>
      </c>
      <c r="D185" s="1" t="s">
        <v>3913</v>
      </c>
      <c r="E185" s="1" t="s">
        <v>3887</v>
      </c>
      <c r="F185" s="1" t="s">
        <v>3888</v>
      </c>
      <c r="G185" s="1" t="s">
        <v>3914</v>
      </c>
      <c r="H185" s="1" t="s">
        <v>3890</v>
      </c>
    </row>
    <row r="186" spans="1:8" x14ac:dyDescent="0.3">
      <c r="A186">
        <v>278</v>
      </c>
      <c r="B186" s="1" t="s">
        <v>3929</v>
      </c>
      <c r="C186">
        <v>352.14</v>
      </c>
      <c r="D186" s="1" t="s">
        <v>3913</v>
      </c>
      <c r="E186" s="1" t="s">
        <v>3887</v>
      </c>
      <c r="F186" s="1" t="s">
        <v>3888</v>
      </c>
      <c r="G186" s="1" t="s">
        <v>3914</v>
      </c>
      <c r="H186" s="1" t="s">
        <v>3890</v>
      </c>
    </row>
    <row r="187" spans="1:8" x14ac:dyDescent="0.3">
      <c r="A187">
        <v>288</v>
      </c>
      <c r="B187" s="1" t="s">
        <v>3768</v>
      </c>
      <c r="C187">
        <v>623.84</v>
      </c>
      <c r="D187" s="1" t="s">
        <v>3930</v>
      </c>
      <c r="E187" s="1" t="s">
        <v>3895</v>
      </c>
      <c r="F187" s="1" t="s">
        <v>3888</v>
      </c>
      <c r="G187" s="1" t="s">
        <v>3931</v>
      </c>
      <c r="H187" s="1" t="s">
        <v>3889</v>
      </c>
    </row>
    <row r="188" spans="1:8" x14ac:dyDescent="0.3">
      <c r="A188">
        <v>289</v>
      </c>
      <c r="B188" s="1" t="s">
        <v>3768</v>
      </c>
      <c r="C188">
        <v>660.91</v>
      </c>
      <c r="D188" s="1" t="s">
        <v>3930</v>
      </c>
      <c r="E188" s="1" t="s">
        <v>3895</v>
      </c>
      <c r="F188" s="1" t="s">
        <v>3888</v>
      </c>
      <c r="G188" s="1" t="s">
        <v>3931</v>
      </c>
      <c r="H188" s="1" t="s">
        <v>3889</v>
      </c>
    </row>
    <row r="189" spans="1:8" x14ac:dyDescent="0.3">
      <c r="A189">
        <v>290</v>
      </c>
      <c r="B189" s="1" t="s">
        <v>3768</v>
      </c>
      <c r="C189">
        <v>747.2</v>
      </c>
      <c r="D189" s="1" t="s">
        <v>3930</v>
      </c>
      <c r="E189" s="1" t="s">
        <v>3895</v>
      </c>
      <c r="F189" s="1" t="s">
        <v>3888</v>
      </c>
      <c r="G189" s="1" t="s">
        <v>3931</v>
      </c>
      <c r="H189" s="1" t="s">
        <v>3889</v>
      </c>
    </row>
    <row r="190" spans="1:8" x14ac:dyDescent="0.3">
      <c r="A190">
        <v>291</v>
      </c>
      <c r="B190" s="1" t="s">
        <v>3932</v>
      </c>
      <c r="C190">
        <v>706.81</v>
      </c>
      <c r="D190" s="1" t="s">
        <v>3930</v>
      </c>
      <c r="E190" s="1" t="s">
        <v>3895</v>
      </c>
      <c r="F190" s="1" t="s">
        <v>3888</v>
      </c>
      <c r="G190" s="1" t="s">
        <v>3931</v>
      </c>
      <c r="H190" s="1" t="s">
        <v>3889</v>
      </c>
    </row>
    <row r="191" spans="1:8" x14ac:dyDescent="0.3">
      <c r="A191">
        <v>292</v>
      </c>
      <c r="B191" s="1" t="s">
        <v>3767</v>
      </c>
      <c r="C191">
        <v>706.81</v>
      </c>
      <c r="D191" s="1" t="s">
        <v>3930</v>
      </c>
      <c r="E191" s="1" t="s">
        <v>3895</v>
      </c>
      <c r="F191" s="1" t="s">
        <v>3888</v>
      </c>
      <c r="G191" s="1" t="s">
        <v>3931</v>
      </c>
      <c r="H191" s="1" t="s">
        <v>3889</v>
      </c>
    </row>
    <row r="192" spans="1:8" x14ac:dyDescent="0.3">
      <c r="A192">
        <v>293</v>
      </c>
      <c r="B192" s="1" t="s">
        <v>3769</v>
      </c>
      <c r="C192">
        <v>623.84</v>
      </c>
      <c r="D192" s="1" t="s">
        <v>3930</v>
      </c>
      <c r="E192" s="1" t="s">
        <v>3895</v>
      </c>
      <c r="F192" s="1" t="s">
        <v>3888</v>
      </c>
      <c r="G192" s="1" t="s">
        <v>3931</v>
      </c>
      <c r="H192" s="1" t="s">
        <v>3889</v>
      </c>
    </row>
    <row r="193" spans="1:8" x14ac:dyDescent="0.3">
      <c r="A193">
        <v>294</v>
      </c>
      <c r="B193" s="1" t="s">
        <v>3769</v>
      </c>
      <c r="C193">
        <v>660.91</v>
      </c>
      <c r="D193" s="1" t="s">
        <v>3930</v>
      </c>
      <c r="E193" s="1" t="s">
        <v>3895</v>
      </c>
      <c r="F193" s="1" t="s">
        <v>3888</v>
      </c>
      <c r="G193" s="1" t="s">
        <v>3931</v>
      </c>
      <c r="H193" s="1" t="s">
        <v>3889</v>
      </c>
    </row>
    <row r="194" spans="1:8" x14ac:dyDescent="0.3">
      <c r="A194">
        <v>295</v>
      </c>
      <c r="B194" s="1" t="s">
        <v>3769</v>
      </c>
      <c r="C194">
        <v>747.2</v>
      </c>
      <c r="D194" s="1" t="s">
        <v>3930</v>
      </c>
      <c r="E194" s="1" t="s">
        <v>3895</v>
      </c>
      <c r="F194" s="1" t="s">
        <v>3888</v>
      </c>
      <c r="G194" s="1" t="s">
        <v>3931</v>
      </c>
      <c r="H194" s="1" t="s">
        <v>3889</v>
      </c>
    </row>
    <row r="195" spans="1:8" x14ac:dyDescent="0.3">
      <c r="A195">
        <v>307</v>
      </c>
      <c r="B195" s="1" t="s">
        <v>3770</v>
      </c>
      <c r="C195">
        <v>623.84</v>
      </c>
      <c r="D195" s="1" t="s">
        <v>3930</v>
      </c>
      <c r="E195" s="1" t="s">
        <v>3895</v>
      </c>
      <c r="F195" s="1" t="s">
        <v>3888</v>
      </c>
      <c r="G195" s="1" t="s">
        <v>3931</v>
      </c>
      <c r="H195" s="1" t="s">
        <v>3889</v>
      </c>
    </row>
    <row r="196" spans="1:8" x14ac:dyDescent="0.3">
      <c r="A196">
        <v>308</v>
      </c>
      <c r="B196" s="1" t="s">
        <v>3770</v>
      </c>
      <c r="C196">
        <v>660.91</v>
      </c>
      <c r="D196" s="1" t="s">
        <v>3930</v>
      </c>
      <c r="E196" s="1" t="s">
        <v>3895</v>
      </c>
      <c r="F196" s="1" t="s">
        <v>3888</v>
      </c>
      <c r="G196" s="1" t="s">
        <v>3931</v>
      </c>
      <c r="H196" s="1" t="s">
        <v>3889</v>
      </c>
    </row>
    <row r="197" spans="1:8" x14ac:dyDescent="0.3">
      <c r="A197">
        <v>309</v>
      </c>
      <c r="B197" s="1" t="s">
        <v>3770</v>
      </c>
      <c r="C197">
        <v>747.2</v>
      </c>
      <c r="D197" s="1" t="s">
        <v>3930</v>
      </c>
      <c r="E197" s="1" t="s">
        <v>3895</v>
      </c>
      <c r="F197" s="1" t="s">
        <v>3888</v>
      </c>
      <c r="G197" s="1" t="s">
        <v>3931</v>
      </c>
      <c r="H197" s="1" t="s">
        <v>3889</v>
      </c>
    </row>
    <row r="198" spans="1:8" x14ac:dyDescent="0.3">
      <c r="A198">
        <v>310</v>
      </c>
      <c r="B198" s="1" t="s">
        <v>3715</v>
      </c>
      <c r="C198">
        <v>2171.29</v>
      </c>
      <c r="D198" s="1" t="s">
        <v>3913</v>
      </c>
      <c r="E198" s="1" t="s">
        <v>3897</v>
      </c>
      <c r="F198" s="1" t="s">
        <v>3898</v>
      </c>
      <c r="G198" s="1" t="s">
        <v>3914</v>
      </c>
      <c r="H198" s="1" t="s">
        <v>3890</v>
      </c>
    </row>
    <row r="199" spans="1:8" x14ac:dyDescent="0.3">
      <c r="A199">
        <v>311</v>
      </c>
      <c r="B199" s="1" t="s">
        <v>3717</v>
      </c>
      <c r="C199">
        <v>2171.29</v>
      </c>
      <c r="D199" s="1" t="s">
        <v>3913</v>
      </c>
      <c r="E199" s="1" t="s">
        <v>3897</v>
      </c>
      <c r="F199" s="1" t="s">
        <v>3898</v>
      </c>
      <c r="G199" s="1" t="s">
        <v>3914</v>
      </c>
      <c r="H199" s="1" t="s">
        <v>3890</v>
      </c>
    </row>
    <row r="200" spans="1:8" x14ac:dyDescent="0.3">
      <c r="A200">
        <v>312</v>
      </c>
      <c r="B200" s="1" t="s">
        <v>3716</v>
      </c>
      <c r="C200">
        <v>2171.29</v>
      </c>
      <c r="D200" s="1" t="s">
        <v>3913</v>
      </c>
      <c r="E200" s="1" t="s">
        <v>3897</v>
      </c>
      <c r="F200" s="1" t="s">
        <v>3898</v>
      </c>
      <c r="G200" s="1" t="s">
        <v>3914</v>
      </c>
      <c r="H200" s="1" t="s">
        <v>3890</v>
      </c>
    </row>
    <row r="201" spans="1:8" x14ac:dyDescent="0.3">
      <c r="A201">
        <v>313</v>
      </c>
      <c r="B201" s="1" t="s">
        <v>3718</v>
      </c>
      <c r="C201">
        <v>2171.29</v>
      </c>
      <c r="D201" s="1" t="s">
        <v>3913</v>
      </c>
      <c r="E201" s="1" t="s">
        <v>3897</v>
      </c>
      <c r="F201" s="1" t="s">
        <v>3898</v>
      </c>
      <c r="G201" s="1" t="s">
        <v>3914</v>
      </c>
      <c r="H201" s="1" t="s">
        <v>3890</v>
      </c>
    </row>
    <row r="202" spans="1:8" x14ac:dyDescent="0.3">
      <c r="A202">
        <v>314</v>
      </c>
      <c r="B202" s="1" t="s">
        <v>3719</v>
      </c>
      <c r="C202">
        <v>2171.29</v>
      </c>
      <c r="D202" s="1" t="s">
        <v>3913</v>
      </c>
      <c r="E202" s="1" t="s">
        <v>3897</v>
      </c>
      <c r="F202" s="1" t="s">
        <v>3898</v>
      </c>
      <c r="G202" s="1" t="s">
        <v>3914</v>
      </c>
      <c r="H202" s="1" t="s">
        <v>3890</v>
      </c>
    </row>
    <row r="203" spans="1:8" x14ac:dyDescent="0.3">
      <c r="A203">
        <v>315</v>
      </c>
      <c r="B203" s="1" t="s">
        <v>3686</v>
      </c>
      <c r="C203">
        <v>884.71</v>
      </c>
      <c r="D203" s="1" t="s">
        <v>3913</v>
      </c>
      <c r="E203" s="1" t="s">
        <v>3897</v>
      </c>
      <c r="F203" s="1" t="s">
        <v>3898</v>
      </c>
      <c r="G203" s="1" t="s">
        <v>3914</v>
      </c>
      <c r="H203" s="1" t="s">
        <v>3890</v>
      </c>
    </row>
    <row r="204" spans="1:8" x14ac:dyDescent="0.3">
      <c r="A204">
        <v>316</v>
      </c>
      <c r="B204" s="1" t="s">
        <v>3685</v>
      </c>
      <c r="C204">
        <v>884.71</v>
      </c>
      <c r="D204" s="1" t="s">
        <v>3913</v>
      </c>
      <c r="E204" s="1" t="s">
        <v>3897</v>
      </c>
      <c r="F204" s="1" t="s">
        <v>3898</v>
      </c>
      <c r="G204" s="1" t="s">
        <v>3914</v>
      </c>
      <c r="H204" s="1" t="s">
        <v>3890</v>
      </c>
    </row>
    <row r="205" spans="1:8" x14ac:dyDescent="0.3">
      <c r="A205">
        <v>317</v>
      </c>
      <c r="B205" s="1" t="s">
        <v>3687</v>
      </c>
      <c r="C205">
        <v>884.71</v>
      </c>
      <c r="D205" s="1" t="s">
        <v>3913</v>
      </c>
      <c r="E205" s="1" t="s">
        <v>3897</v>
      </c>
      <c r="F205" s="1" t="s">
        <v>3898</v>
      </c>
      <c r="G205" s="1" t="s">
        <v>3914</v>
      </c>
      <c r="H205" s="1" t="s">
        <v>3890</v>
      </c>
    </row>
    <row r="206" spans="1:8" x14ac:dyDescent="0.3">
      <c r="A206">
        <v>318</v>
      </c>
      <c r="B206" s="1" t="s">
        <v>3684</v>
      </c>
      <c r="C206">
        <v>884.71</v>
      </c>
      <c r="D206" s="1" t="s">
        <v>3913</v>
      </c>
      <c r="E206" s="1" t="s">
        <v>3897</v>
      </c>
      <c r="F206" s="1" t="s">
        <v>3898</v>
      </c>
      <c r="G206" s="1" t="s">
        <v>3914</v>
      </c>
      <c r="H206" s="1" t="s">
        <v>3890</v>
      </c>
    </row>
    <row r="207" spans="1:8" x14ac:dyDescent="0.3">
      <c r="A207">
        <v>319</v>
      </c>
      <c r="B207" s="1" t="s">
        <v>3688</v>
      </c>
      <c r="C207">
        <v>884.71</v>
      </c>
      <c r="D207" s="1" t="s">
        <v>3913</v>
      </c>
      <c r="E207" s="1" t="s">
        <v>3897</v>
      </c>
      <c r="F207" s="1" t="s">
        <v>3898</v>
      </c>
      <c r="G207" s="1" t="s">
        <v>3914</v>
      </c>
      <c r="H207" s="1" t="s">
        <v>3890</v>
      </c>
    </row>
    <row r="208" spans="1:8" x14ac:dyDescent="0.3">
      <c r="A208">
        <v>320</v>
      </c>
      <c r="B208" s="1" t="s">
        <v>3638</v>
      </c>
      <c r="C208">
        <v>413.15</v>
      </c>
      <c r="D208" s="1" t="s">
        <v>3913</v>
      </c>
      <c r="E208" s="1" t="s">
        <v>3897</v>
      </c>
      <c r="F208" s="1" t="s">
        <v>3898</v>
      </c>
      <c r="G208" s="1" t="s">
        <v>3914</v>
      </c>
      <c r="H208" s="1" t="s">
        <v>3890</v>
      </c>
    </row>
    <row r="209" spans="1:8" x14ac:dyDescent="0.3">
      <c r="A209">
        <v>321</v>
      </c>
      <c r="B209" s="1" t="s">
        <v>3638</v>
      </c>
      <c r="C209">
        <v>486.71</v>
      </c>
      <c r="D209" s="1" t="s">
        <v>3913</v>
      </c>
      <c r="E209" s="1" t="s">
        <v>3897</v>
      </c>
      <c r="F209" s="1" t="s">
        <v>3898</v>
      </c>
      <c r="G209" s="1" t="s">
        <v>3914</v>
      </c>
      <c r="H209" s="1" t="s">
        <v>3890</v>
      </c>
    </row>
    <row r="210" spans="1:8" x14ac:dyDescent="0.3">
      <c r="A210">
        <v>322</v>
      </c>
      <c r="B210" s="1" t="s">
        <v>3629</v>
      </c>
      <c r="C210">
        <v>413.15</v>
      </c>
      <c r="D210" s="1" t="s">
        <v>3913</v>
      </c>
      <c r="E210" s="1" t="s">
        <v>3897</v>
      </c>
      <c r="F210" s="1" t="s">
        <v>3898</v>
      </c>
      <c r="G210" s="1" t="s">
        <v>3914</v>
      </c>
      <c r="H210" s="1" t="s">
        <v>3890</v>
      </c>
    </row>
    <row r="211" spans="1:8" x14ac:dyDescent="0.3">
      <c r="A211">
        <v>323</v>
      </c>
      <c r="B211" s="1" t="s">
        <v>3629</v>
      </c>
      <c r="C211">
        <v>486.71</v>
      </c>
      <c r="D211" s="1" t="s">
        <v>3913</v>
      </c>
      <c r="E211" s="1" t="s">
        <v>3897</v>
      </c>
      <c r="F211" s="1" t="s">
        <v>3898</v>
      </c>
      <c r="G211" s="1" t="s">
        <v>3914</v>
      </c>
      <c r="H211" s="1" t="s">
        <v>3890</v>
      </c>
    </row>
    <row r="212" spans="1:8" x14ac:dyDescent="0.3">
      <c r="A212">
        <v>324</v>
      </c>
      <c r="B212" s="1" t="s">
        <v>3631</v>
      </c>
      <c r="C212">
        <v>413.15</v>
      </c>
      <c r="D212" s="1" t="s">
        <v>3913</v>
      </c>
      <c r="E212" s="1" t="s">
        <v>3897</v>
      </c>
      <c r="F212" s="1" t="s">
        <v>3898</v>
      </c>
      <c r="G212" s="1" t="s">
        <v>3914</v>
      </c>
      <c r="H212" s="1" t="s">
        <v>3890</v>
      </c>
    </row>
    <row r="213" spans="1:8" x14ac:dyDescent="0.3">
      <c r="A213">
        <v>325</v>
      </c>
      <c r="B213" s="1" t="s">
        <v>3631</v>
      </c>
      <c r="C213">
        <v>486.71</v>
      </c>
      <c r="D213" s="1" t="s">
        <v>3913</v>
      </c>
      <c r="E213" s="1" t="s">
        <v>3897</v>
      </c>
      <c r="F213" s="1" t="s">
        <v>3898</v>
      </c>
      <c r="G213" s="1" t="s">
        <v>3914</v>
      </c>
      <c r="H213" s="1" t="s">
        <v>3890</v>
      </c>
    </row>
    <row r="214" spans="1:8" x14ac:dyDescent="0.3">
      <c r="A214">
        <v>326</v>
      </c>
      <c r="B214" s="1" t="s">
        <v>3628</v>
      </c>
      <c r="C214">
        <v>413.15</v>
      </c>
      <c r="D214" s="1" t="s">
        <v>3913</v>
      </c>
      <c r="E214" s="1" t="s">
        <v>3897</v>
      </c>
      <c r="F214" s="1" t="s">
        <v>3898</v>
      </c>
      <c r="G214" s="1" t="s">
        <v>3914</v>
      </c>
      <c r="H214" s="1" t="s">
        <v>3890</v>
      </c>
    </row>
    <row r="215" spans="1:8" x14ac:dyDescent="0.3">
      <c r="A215">
        <v>327</v>
      </c>
      <c r="B215" s="1" t="s">
        <v>3628</v>
      </c>
      <c r="C215">
        <v>486.71</v>
      </c>
      <c r="D215" s="1" t="s">
        <v>3913</v>
      </c>
      <c r="E215" s="1" t="s">
        <v>3897</v>
      </c>
      <c r="F215" s="1" t="s">
        <v>3898</v>
      </c>
      <c r="G215" s="1" t="s">
        <v>3914</v>
      </c>
      <c r="H215" s="1" t="s">
        <v>3890</v>
      </c>
    </row>
    <row r="216" spans="1:8" x14ac:dyDescent="0.3">
      <c r="A216">
        <v>328</v>
      </c>
      <c r="B216" s="1" t="s">
        <v>3634</v>
      </c>
      <c r="C216">
        <v>413.15</v>
      </c>
      <c r="D216" s="1" t="s">
        <v>3913</v>
      </c>
      <c r="E216" s="1" t="s">
        <v>3897</v>
      </c>
      <c r="F216" s="1" t="s">
        <v>3898</v>
      </c>
      <c r="G216" s="1" t="s">
        <v>3914</v>
      </c>
      <c r="H216" s="1" t="s">
        <v>3890</v>
      </c>
    </row>
    <row r="217" spans="1:8" x14ac:dyDescent="0.3">
      <c r="A217">
        <v>329</v>
      </c>
      <c r="B217" s="1" t="s">
        <v>3634</v>
      </c>
      <c r="C217">
        <v>486.71</v>
      </c>
      <c r="D217" s="1" t="s">
        <v>3913</v>
      </c>
      <c r="E217" s="1" t="s">
        <v>3897</v>
      </c>
      <c r="F217" s="1" t="s">
        <v>3898</v>
      </c>
      <c r="G217" s="1" t="s">
        <v>3914</v>
      </c>
      <c r="H217" s="1" t="s">
        <v>3890</v>
      </c>
    </row>
    <row r="218" spans="1:8" x14ac:dyDescent="0.3">
      <c r="A218">
        <v>330</v>
      </c>
      <c r="B218" s="1" t="s">
        <v>3635</v>
      </c>
      <c r="C218">
        <v>413.15</v>
      </c>
      <c r="D218" s="1" t="s">
        <v>3913</v>
      </c>
      <c r="E218" s="1" t="s">
        <v>3897</v>
      </c>
      <c r="F218" s="1" t="s">
        <v>3898</v>
      </c>
      <c r="G218" s="1" t="s">
        <v>3914</v>
      </c>
      <c r="H218" s="1" t="s">
        <v>3890</v>
      </c>
    </row>
    <row r="219" spans="1:8" x14ac:dyDescent="0.3">
      <c r="A219">
        <v>331</v>
      </c>
      <c r="B219" s="1" t="s">
        <v>3635</v>
      </c>
      <c r="C219">
        <v>486.71</v>
      </c>
      <c r="D219" s="1" t="s">
        <v>3913</v>
      </c>
      <c r="E219" s="1" t="s">
        <v>3897</v>
      </c>
      <c r="F219" s="1" t="s">
        <v>3898</v>
      </c>
      <c r="G219" s="1" t="s">
        <v>3914</v>
      </c>
      <c r="H219" s="1" t="s">
        <v>3890</v>
      </c>
    </row>
    <row r="220" spans="1:8" x14ac:dyDescent="0.3">
      <c r="A220">
        <v>344</v>
      </c>
      <c r="B220" s="1" t="s">
        <v>3787</v>
      </c>
      <c r="C220">
        <v>1912.15</v>
      </c>
      <c r="D220" s="1" t="s">
        <v>3930</v>
      </c>
      <c r="E220" s="1" t="s">
        <v>3899</v>
      </c>
      <c r="F220" s="1" t="s">
        <v>3898</v>
      </c>
      <c r="G220" s="1" t="s">
        <v>3931</v>
      </c>
      <c r="H220" s="1" t="s">
        <v>3889</v>
      </c>
    </row>
    <row r="221" spans="1:8" x14ac:dyDescent="0.3">
      <c r="A221">
        <v>345</v>
      </c>
      <c r="B221" s="1" t="s">
        <v>3786</v>
      </c>
      <c r="C221">
        <v>1912.15</v>
      </c>
      <c r="D221" s="1" t="s">
        <v>3930</v>
      </c>
      <c r="E221" s="1" t="s">
        <v>3899</v>
      </c>
      <c r="F221" s="1" t="s">
        <v>3898</v>
      </c>
      <c r="G221" s="1" t="s">
        <v>3931</v>
      </c>
      <c r="H221" s="1" t="s">
        <v>3889</v>
      </c>
    </row>
    <row r="222" spans="1:8" x14ac:dyDescent="0.3">
      <c r="A222">
        <v>346</v>
      </c>
      <c r="B222" s="1" t="s">
        <v>3788</v>
      </c>
      <c r="C222">
        <v>1912.15</v>
      </c>
      <c r="D222" s="1" t="s">
        <v>3930</v>
      </c>
      <c r="E222" s="1" t="s">
        <v>3899</v>
      </c>
      <c r="F222" s="1" t="s">
        <v>3898</v>
      </c>
      <c r="G222" s="1" t="s">
        <v>3931</v>
      </c>
      <c r="H222" s="1" t="s">
        <v>3889</v>
      </c>
    </row>
    <row r="223" spans="1:8" x14ac:dyDescent="0.3">
      <c r="A223">
        <v>347</v>
      </c>
      <c r="B223" s="1" t="s">
        <v>3789</v>
      </c>
      <c r="C223">
        <v>1912.15</v>
      </c>
      <c r="D223" s="1" t="s">
        <v>3930</v>
      </c>
      <c r="E223" s="1" t="s">
        <v>3899</v>
      </c>
      <c r="F223" s="1" t="s">
        <v>3898</v>
      </c>
      <c r="G223" s="1" t="s">
        <v>3931</v>
      </c>
      <c r="H223" s="1" t="s">
        <v>3889</v>
      </c>
    </row>
    <row r="224" spans="1:8" x14ac:dyDescent="0.3">
      <c r="A224">
        <v>352</v>
      </c>
      <c r="B224" s="1" t="s">
        <v>3764</v>
      </c>
      <c r="C224">
        <v>1117.8599999999999</v>
      </c>
      <c r="D224" s="1" t="s">
        <v>3930</v>
      </c>
      <c r="E224" s="1" t="s">
        <v>3899</v>
      </c>
      <c r="F224" s="1" t="s">
        <v>3898</v>
      </c>
      <c r="G224" s="1" t="s">
        <v>3931</v>
      </c>
      <c r="H224" s="1" t="s">
        <v>3889</v>
      </c>
    </row>
    <row r="225" spans="1:8" x14ac:dyDescent="0.3">
      <c r="A225">
        <v>353</v>
      </c>
      <c r="B225" s="1" t="s">
        <v>3764</v>
      </c>
      <c r="C225">
        <v>1265.6199999999999</v>
      </c>
      <c r="D225" s="1" t="s">
        <v>3930</v>
      </c>
      <c r="E225" s="1" t="s">
        <v>3899</v>
      </c>
      <c r="F225" s="1" t="s">
        <v>3898</v>
      </c>
      <c r="G225" s="1" t="s">
        <v>3931</v>
      </c>
      <c r="H225" s="1" t="s">
        <v>3889</v>
      </c>
    </row>
    <row r="226" spans="1:8" x14ac:dyDescent="0.3">
      <c r="A226">
        <v>354</v>
      </c>
      <c r="B226" s="1" t="s">
        <v>3765</v>
      </c>
      <c r="C226">
        <v>1117.8599999999999</v>
      </c>
      <c r="D226" s="1" t="s">
        <v>3930</v>
      </c>
      <c r="E226" s="1" t="s">
        <v>3899</v>
      </c>
      <c r="F226" s="1" t="s">
        <v>3898</v>
      </c>
      <c r="G226" s="1" t="s">
        <v>3931</v>
      </c>
      <c r="H226" s="1" t="s">
        <v>3889</v>
      </c>
    </row>
    <row r="227" spans="1:8" x14ac:dyDescent="0.3">
      <c r="A227">
        <v>355</v>
      </c>
      <c r="B227" s="1" t="s">
        <v>3765</v>
      </c>
      <c r="C227">
        <v>1265.6199999999999</v>
      </c>
      <c r="D227" s="1" t="s">
        <v>3930</v>
      </c>
      <c r="E227" s="1" t="s">
        <v>3899</v>
      </c>
      <c r="F227" s="1" t="s">
        <v>3898</v>
      </c>
      <c r="G227" s="1" t="s">
        <v>3931</v>
      </c>
      <c r="H227" s="1" t="s">
        <v>3889</v>
      </c>
    </row>
    <row r="228" spans="1:8" x14ac:dyDescent="0.3">
      <c r="A228">
        <v>356</v>
      </c>
      <c r="B228" s="1" t="s">
        <v>3766</v>
      </c>
      <c r="C228">
        <v>1117.8599999999999</v>
      </c>
      <c r="D228" s="1" t="s">
        <v>3930</v>
      </c>
      <c r="E228" s="1" t="s">
        <v>3899</v>
      </c>
      <c r="F228" s="1" t="s">
        <v>3898</v>
      </c>
      <c r="G228" s="1" t="s">
        <v>3931</v>
      </c>
      <c r="H228" s="1" t="s">
        <v>3889</v>
      </c>
    </row>
    <row r="229" spans="1:8" x14ac:dyDescent="0.3">
      <c r="A229">
        <v>357</v>
      </c>
      <c r="B229" s="1" t="s">
        <v>3766</v>
      </c>
      <c r="C229">
        <v>1265.6199999999999</v>
      </c>
      <c r="D229" s="1" t="s">
        <v>3930</v>
      </c>
      <c r="E229" s="1" t="s">
        <v>3899</v>
      </c>
      <c r="F229" s="1" t="s">
        <v>3898</v>
      </c>
      <c r="G229" s="1" t="s">
        <v>3931</v>
      </c>
      <c r="H229" s="1" t="s">
        <v>3889</v>
      </c>
    </row>
    <row r="230" spans="1:8" x14ac:dyDescent="0.3">
      <c r="A230">
        <v>368</v>
      </c>
      <c r="B230" s="1" t="s">
        <v>3677</v>
      </c>
      <c r="C230">
        <v>1518.79</v>
      </c>
      <c r="D230" s="1" t="s">
        <v>3913</v>
      </c>
      <c r="E230" s="1" t="s">
        <v>3897</v>
      </c>
      <c r="F230" s="1" t="s">
        <v>3898</v>
      </c>
      <c r="G230" s="1" t="s">
        <v>3914</v>
      </c>
      <c r="H230" s="1" t="s">
        <v>3890</v>
      </c>
    </row>
    <row r="231" spans="1:8" x14ac:dyDescent="0.3">
      <c r="A231">
        <v>369</v>
      </c>
      <c r="B231" s="1" t="s">
        <v>3678</v>
      </c>
      <c r="C231">
        <v>1518.79</v>
      </c>
      <c r="D231" s="1" t="s">
        <v>3913</v>
      </c>
      <c r="E231" s="1" t="s">
        <v>3897</v>
      </c>
      <c r="F231" s="1" t="s">
        <v>3898</v>
      </c>
      <c r="G231" s="1" t="s">
        <v>3914</v>
      </c>
      <c r="H231" s="1" t="s">
        <v>3890</v>
      </c>
    </row>
    <row r="232" spans="1:8" x14ac:dyDescent="0.3">
      <c r="A232">
        <v>370</v>
      </c>
      <c r="B232" s="1" t="s">
        <v>3676</v>
      </c>
      <c r="C232">
        <v>1518.79</v>
      </c>
      <c r="D232" s="1" t="s">
        <v>3913</v>
      </c>
      <c r="E232" s="1" t="s">
        <v>3897</v>
      </c>
      <c r="F232" s="1" t="s">
        <v>3898</v>
      </c>
      <c r="G232" s="1" t="s">
        <v>3914</v>
      </c>
      <c r="H232" s="1" t="s">
        <v>3890</v>
      </c>
    </row>
    <row r="233" spans="1:8" x14ac:dyDescent="0.3">
      <c r="A233">
        <v>371</v>
      </c>
      <c r="B233" s="1" t="s">
        <v>3680</v>
      </c>
      <c r="C233">
        <v>1320.68</v>
      </c>
      <c r="D233" s="1" t="s">
        <v>3913</v>
      </c>
      <c r="E233" s="1" t="s">
        <v>3897</v>
      </c>
      <c r="F233" s="1" t="s">
        <v>3898</v>
      </c>
      <c r="G233" s="1" t="s">
        <v>3914</v>
      </c>
      <c r="H233" s="1" t="s">
        <v>3890</v>
      </c>
    </row>
    <row r="234" spans="1:8" x14ac:dyDescent="0.3">
      <c r="A234">
        <v>372</v>
      </c>
      <c r="B234" s="1" t="s">
        <v>3680</v>
      </c>
      <c r="C234">
        <v>1554.95</v>
      </c>
      <c r="D234" s="1" t="s">
        <v>3913</v>
      </c>
      <c r="E234" s="1" t="s">
        <v>3897</v>
      </c>
      <c r="F234" s="1" t="s">
        <v>3898</v>
      </c>
      <c r="G234" s="1" t="s">
        <v>3914</v>
      </c>
      <c r="H234" s="1" t="s">
        <v>3890</v>
      </c>
    </row>
    <row r="235" spans="1:8" x14ac:dyDescent="0.3">
      <c r="A235">
        <v>381</v>
      </c>
      <c r="B235" s="1" t="s">
        <v>3709</v>
      </c>
      <c r="C235">
        <v>605.65</v>
      </c>
      <c r="D235" s="1" t="s">
        <v>3933</v>
      </c>
      <c r="E235" s="1" t="s">
        <v>3897</v>
      </c>
      <c r="F235" s="1" t="s">
        <v>3898</v>
      </c>
      <c r="G235" s="1" t="s">
        <v>3934</v>
      </c>
      <c r="H235" s="1" t="s">
        <v>3889</v>
      </c>
    </row>
    <row r="236" spans="1:8" x14ac:dyDescent="0.3">
      <c r="A236">
        <v>382</v>
      </c>
      <c r="B236" s="1" t="s">
        <v>3709</v>
      </c>
      <c r="C236">
        <v>713.08</v>
      </c>
      <c r="D236" s="1" t="s">
        <v>3933</v>
      </c>
      <c r="E236" s="1" t="s">
        <v>3897</v>
      </c>
      <c r="F236" s="1" t="s">
        <v>3898</v>
      </c>
      <c r="G236" s="1" t="s">
        <v>3934</v>
      </c>
      <c r="H236" s="1" t="s">
        <v>3889</v>
      </c>
    </row>
    <row r="237" spans="1:8" x14ac:dyDescent="0.3">
      <c r="A237">
        <v>383</v>
      </c>
      <c r="B237" s="1" t="s">
        <v>3708</v>
      </c>
      <c r="C237">
        <v>605.65</v>
      </c>
      <c r="D237" s="1" t="s">
        <v>3933</v>
      </c>
      <c r="E237" s="1" t="s">
        <v>3897</v>
      </c>
      <c r="F237" s="1" t="s">
        <v>3898</v>
      </c>
      <c r="G237" s="1" t="s">
        <v>3934</v>
      </c>
      <c r="H237" s="1" t="s">
        <v>3889</v>
      </c>
    </row>
    <row r="238" spans="1:8" x14ac:dyDescent="0.3">
      <c r="A238">
        <v>384</v>
      </c>
      <c r="B238" s="1" t="s">
        <v>3708</v>
      </c>
      <c r="C238">
        <v>713.08</v>
      </c>
      <c r="D238" s="1" t="s">
        <v>3933</v>
      </c>
      <c r="E238" s="1" t="s">
        <v>3897</v>
      </c>
      <c r="F238" s="1" t="s">
        <v>3898</v>
      </c>
      <c r="G238" s="1" t="s">
        <v>3934</v>
      </c>
      <c r="H238" s="1" t="s">
        <v>3889</v>
      </c>
    </row>
    <row r="239" spans="1:8" x14ac:dyDescent="0.3">
      <c r="A239">
        <v>385</v>
      </c>
      <c r="B239" s="1" t="s">
        <v>3706</v>
      </c>
      <c r="C239">
        <v>605.65</v>
      </c>
      <c r="D239" s="1" t="s">
        <v>3933</v>
      </c>
      <c r="E239" s="1" t="s">
        <v>3897</v>
      </c>
      <c r="F239" s="1" t="s">
        <v>3898</v>
      </c>
      <c r="G239" s="1" t="s">
        <v>3934</v>
      </c>
      <c r="H239" s="1" t="s">
        <v>3889</v>
      </c>
    </row>
    <row r="240" spans="1:8" x14ac:dyDescent="0.3">
      <c r="A240">
        <v>386</v>
      </c>
      <c r="B240" s="1" t="s">
        <v>3706</v>
      </c>
      <c r="C240">
        <v>713.08</v>
      </c>
      <c r="D240" s="1" t="s">
        <v>3933</v>
      </c>
      <c r="E240" s="1" t="s">
        <v>3897</v>
      </c>
      <c r="F240" s="1" t="s">
        <v>3898</v>
      </c>
      <c r="G240" s="1" t="s">
        <v>3934</v>
      </c>
      <c r="H240" s="1" t="s">
        <v>3889</v>
      </c>
    </row>
    <row r="241" spans="1:8" x14ac:dyDescent="0.3">
      <c r="A241">
        <v>387</v>
      </c>
      <c r="B241" s="1" t="s">
        <v>3707</v>
      </c>
      <c r="C241">
        <v>605.65</v>
      </c>
      <c r="D241" s="1" t="s">
        <v>3933</v>
      </c>
      <c r="E241" s="1" t="s">
        <v>3897</v>
      </c>
      <c r="F241" s="1" t="s">
        <v>3898</v>
      </c>
      <c r="G241" s="1" t="s">
        <v>3934</v>
      </c>
      <c r="H241" s="1" t="s">
        <v>3889</v>
      </c>
    </row>
    <row r="242" spans="1:8" x14ac:dyDescent="0.3">
      <c r="A242">
        <v>388</v>
      </c>
      <c r="B242" s="1" t="s">
        <v>3707</v>
      </c>
      <c r="C242">
        <v>713.08</v>
      </c>
      <c r="D242" s="1" t="s">
        <v>3933</v>
      </c>
      <c r="E242" s="1" t="s">
        <v>3897</v>
      </c>
      <c r="F242" s="1" t="s">
        <v>3898</v>
      </c>
      <c r="G242" s="1" t="s">
        <v>3934</v>
      </c>
      <c r="H242" s="1" t="s">
        <v>3889</v>
      </c>
    </row>
    <row r="243" spans="1:8" x14ac:dyDescent="0.3">
      <c r="A243">
        <v>389</v>
      </c>
      <c r="B243" s="1" t="s">
        <v>3705</v>
      </c>
      <c r="C243">
        <v>605.65</v>
      </c>
      <c r="D243" s="1" t="s">
        <v>3933</v>
      </c>
      <c r="E243" s="1" t="s">
        <v>3897</v>
      </c>
      <c r="F243" s="1" t="s">
        <v>3898</v>
      </c>
      <c r="G243" s="1" t="s">
        <v>3934</v>
      </c>
      <c r="H243" s="1" t="s">
        <v>3889</v>
      </c>
    </row>
    <row r="244" spans="1:8" x14ac:dyDescent="0.3">
      <c r="A244">
        <v>390</v>
      </c>
      <c r="B244" s="1" t="s">
        <v>3705</v>
      </c>
      <c r="C244">
        <v>713.08</v>
      </c>
      <c r="D244" s="1" t="s">
        <v>3933</v>
      </c>
      <c r="E244" s="1" t="s">
        <v>3897</v>
      </c>
      <c r="F244" s="1" t="s">
        <v>3898</v>
      </c>
      <c r="G244" s="1" t="s">
        <v>3934</v>
      </c>
      <c r="H244" s="1" t="s">
        <v>3889</v>
      </c>
    </row>
    <row r="245" spans="1:8" x14ac:dyDescent="0.3">
      <c r="A245">
        <v>391</v>
      </c>
      <c r="B245" s="1" t="s">
        <v>3845</v>
      </c>
      <c r="C245">
        <v>65.81</v>
      </c>
      <c r="D245" s="1" t="s">
        <v>3935</v>
      </c>
      <c r="E245" s="1" t="s">
        <v>3936</v>
      </c>
      <c r="F245" s="1" t="s">
        <v>3888</v>
      </c>
      <c r="G245" s="1" t="s">
        <v>3937</v>
      </c>
      <c r="H245" s="1" t="s">
        <v>3889</v>
      </c>
    </row>
    <row r="246" spans="1:8" x14ac:dyDescent="0.3">
      <c r="A246">
        <v>392</v>
      </c>
      <c r="B246" s="1" t="s">
        <v>3938</v>
      </c>
      <c r="C246">
        <v>77.92</v>
      </c>
      <c r="D246" s="1" t="s">
        <v>3935</v>
      </c>
      <c r="E246" s="1" t="s">
        <v>3936</v>
      </c>
      <c r="F246" s="1" t="s">
        <v>3888</v>
      </c>
      <c r="G246" s="1" t="s">
        <v>3937</v>
      </c>
      <c r="H246" s="1" t="s">
        <v>3889</v>
      </c>
    </row>
    <row r="247" spans="1:8" x14ac:dyDescent="0.3">
      <c r="A247">
        <v>393</v>
      </c>
      <c r="B247" s="1" t="s">
        <v>3872</v>
      </c>
      <c r="C247">
        <v>101.89</v>
      </c>
      <c r="D247" s="1" t="s">
        <v>3935</v>
      </c>
      <c r="E247" s="1" t="s">
        <v>3936</v>
      </c>
      <c r="F247" s="1" t="s">
        <v>3888</v>
      </c>
      <c r="G247" s="1" t="s">
        <v>3937</v>
      </c>
      <c r="H247" s="1" t="s">
        <v>3889</v>
      </c>
    </row>
    <row r="248" spans="1:8" x14ac:dyDescent="0.3">
      <c r="A248">
        <v>394</v>
      </c>
      <c r="B248" s="1" t="s">
        <v>3852</v>
      </c>
      <c r="C248">
        <v>15.18</v>
      </c>
      <c r="D248" s="1" t="s">
        <v>3935</v>
      </c>
      <c r="E248" s="1" t="s">
        <v>3939</v>
      </c>
      <c r="F248" s="1" t="s">
        <v>3888</v>
      </c>
      <c r="G248" s="1" t="s">
        <v>3937</v>
      </c>
      <c r="H248" s="1" t="s">
        <v>3889</v>
      </c>
    </row>
    <row r="249" spans="1:8" x14ac:dyDescent="0.3">
      <c r="A249">
        <v>395</v>
      </c>
      <c r="B249" s="1" t="s">
        <v>3875</v>
      </c>
      <c r="C249">
        <v>45.42</v>
      </c>
      <c r="D249" s="1" t="s">
        <v>3935</v>
      </c>
      <c r="E249" s="1" t="s">
        <v>3939</v>
      </c>
      <c r="F249" s="1" t="s">
        <v>3888</v>
      </c>
      <c r="G249" s="1" t="s">
        <v>3937</v>
      </c>
      <c r="H249" s="1" t="s">
        <v>3889</v>
      </c>
    </row>
    <row r="250" spans="1:8" x14ac:dyDescent="0.3">
      <c r="A250">
        <v>396</v>
      </c>
      <c r="B250" s="1" t="s">
        <v>3844</v>
      </c>
      <c r="C250">
        <v>55.38</v>
      </c>
      <c r="D250" s="1" t="s">
        <v>3935</v>
      </c>
      <c r="E250" s="1" t="s">
        <v>3939</v>
      </c>
      <c r="F250" s="1" t="s">
        <v>3888</v>
      </c>
      <c r="G250" s="1" t="s">
        <v>3937</v>
      </c>
      <c r="H250" s="1" t="s">
        <v>3889</v>
      </c>
    </row>
    <row r="251" spans="1:8" x14ac:dyDescent="0.3">
      <c r="A251">
        <v>397</v>
      </c>
      <c r="B251" s="1" t="s">
        <v>3744</v>
      </c>
      <c r="C251">
        <v>17.98</v>
      </c>
      <c r="D251" s="1" t="s">
        <v>3935</v>
      </c>
      <c r="E251" s="1" t="s">
        <v>3940</v>
      </c>
      <c r="F251" s="1" t="s">
        <v>3888</v>
      </c>
      <c r="G251" s="1" t="s">
        <v>3937</v>
      </c>
      <c r="H251" s="1" t="s">
        <v>3889</v>
      </c>
    </row>
    <row r="252" spans="1:8" x14ac:dyDescent="0.3">
      <c r="A252">
        <v>398</v>
      </c>
      <c r="B252" s="1" t="s">
        <v>3744</v>
      </c>
      <c r="C252">
        <v>19.78</v>
      </c>
      <c r="D252" s="1" t="s">
        <v>3935</v>
      </c>
      <c r="E252" s="1" t="s">
        <v>3940</v>
      </c>
      <c r="F252" s="1" t="s">
        <v>3888</v>
      </c>
      <c r="G252" s="1" t="s">
        <v>3937</v>
      </c>
      <c r="H252" s="1" t="s">
        <v>3889</v>
      </c>
    </row>
    <row r="253" spans="1:8" x14ac:dyDescent="0.3">
      <c r="A253">
        <v>399</v>
      </c>
      <c r="B253" s="1" t="s">
        <v>3876</v>
      </c>
      <c r="C253">
        <v>24.99</v>
      </c>
      <c r="D253" s="1" t="s">
        <v>3935</v>
      </c>
      <c r="E253" s="1" t="s">
        <v>3940</v>
      </c>
      <c r="F253" s="1" t="s">
        <v>3888</v>
      </c>
      <c r="G253" s="1" t="s">
        <v>3937</v>
      </c>
      <c r="H253" s="1" t="s">
        <v>3889</v>
      </c>
    </row>
    <row r="254" spans="1:8" x14ac:dyDescent="0.3">
      <c r="A254">
        <v>400</v>
      </c>
      <c r="B254" s="1" t="s">
        <v>3876</v>
      </c>
      <c r="C254">
        <v>27.49</v>
      </c>
      <c r="D254" s="1" t="s">
        <v>3935</v>
      </c>
      <c r="E254" s="1" t="s">
        <v>3940</v>
      </c>
      <c r="F254" s="1" t="s">
        <v>3888</v>
      </c>
      <c r="G254" s="1" t="s">
        <v>3937</v>
      </c>
      <c r="H254" s="1" t="s">
        <v>3889</v>
      </c>
    </row>
    <row r="255" spans="1:8" x14ac:dyDescent="0.3">
      <c r="A255">
        <v>401</v>
      </c>
      <c r="B255" s="1" t="s">
        <v>3825</v>
      </c>
      <c r="C255">
        <v>48.55</v>
      </c>
      <c r="D255" s="1" t="s">
        <v>3935</v>
      </c>
      <c r="E255" s="1" t="s">
        <v>3940</v>
      </c>
      <c r="F255" s="1" t="s">
        <v>3888</v>
      </c>
      <c r="G255" s="1" t="s">
        <v>3937</v>
      </c>
      <c r="H255" s="1" t="s">
        <v>3889</v>
      </c>
    </row>
    <row r="256" spans="1:8" x14ac:dyDescent="0.3">
      <c r="A256">
        <v>402</v>
      </c>
      <c r="B256" s="1" t="s">
        <v>3825</v>
      </c>
      <c r="C256">
        <v>53.4</v>
      </c>
      <c r="D256" s="1" t="s">
        <v>3935</v>
      </c>
      <c r="E256" s="1" t="s">
        <v>3940</v>
      </c>
      <c r="F256" s="1" t="s">
        <v>3888</v>
      </c>
      <c r="G256" s="1" t="s">
        <v>3937</v>
      </c>
      <c r="H256" s="1" t="s">
        <v>3889</v>
      </c>
    </row>
    <row r="257" spans="1:8" x14ac:dyDescent="0.3">
      <c r="A257">
        <v>403</v>
      </c>
      <c r="B257" s="1" t="s">
        <v>3743</v>
      </c>
      <c r="C257">
        <v>17.98</v>
      </c>
      <c r="D257" s="1" t="s">
        <v>3935</v>
      </c>
      <c r="E257" s="1" t="s">
        <v>3940</v>
      </c>
      <c r="F257" s="1" t="s">
        <v>3888</v>
      </c>
      <c r="G257" s="1" t="s">
        <v>3937</v>
      </c>
      <c r="H257" s="1" t="s">
        <v>3889</v>
      </c>
    </row>
    <row r="258" spans="1:8" x14ac:dyDescent="0.3">
      <c r="A258">
        <v>404</v>
      </c>
      <c r="B258" s="1" t="s">
        <v>3743</v>
      </c>
      <c r="C258">
        <v>19.78</v>
      </c>
      <c r="D258" s="1" t="s">
        <v>3935</v>
      </c>
      <c r="E258" s="1" t="s">
        <v>3940</v>
      </c>
      <c r="F258" s="1" t="s">
        <v>3888</v>
      </c>
      <c r="G258" s="1" t="s">
        <v>3937</v>
      </c>
      <c r="H258" s="1" t="s">
        <v>3889</v>
      </c>
    </row>
    <row r="259" spans="1:8" x14ac:dyDescent="0.3">
      <c r="A259">
        <v>405</v>
      </c>
      <c r="B259" s="1" t="s">
        <v>3941</v>
      </c>
      <c r="C259">
        <v>24.99</v>
      </c>
      <c r="D259" s="1" t="s">
        <v>3935</v>
      </c>
      <c r="E259" s="1" t="s">
        <v>3940</v>
      </c>
      <c r="F259" s="1" t="s">
        <v>3888</v>
      </c>
      <c r="G259" s="1" t="s">
        <v>3937</v>
      </c>
      <c r="H259" s="1" t="s">
        <v>3889</v>
      </c>
    </row>
    <row r="260" spans="1:8" x14ac:dyDescent="0.3">
      <c r="A260">
        <v>406</v>
      </c>
      <c r="B260" s="1" t="s">
        <v>3941</v>
      </c>
      <c r="C260">
        <v>27.49</v>
      </c>
      <c r="D260" s="1" t="s">
        <v>3935</v>
      </c>
      <c r="E260" s="1" t="s">
        <v>3940</v>
      </c>
      <c r="F260" s="1" t="s">
        <v>3888</v>
      </c>
      <c r="G260" s="1" t="s">
        <v>3937</v>
      </c>
      <c r="H260" s="1" t="s">
        <v>3889</v>
      </c>
    </row>
    <row r="261" spans="1:8" x14ac:dyDescent="0.3">
      <c r="A261">
        <v>407</v>
      </c>
      <c r="B261" s="1" t="s">
        <v>3824</v>
      </c>
      <c r="C261">
        <v>48.55</v>
      </c>
      <c r="D261" s="1" t="s">
        <v>3935</v>
      </c>
      <c r="E261" s="1" t="s">
        <v>3940</v>
      </c>
      <c r="F261" s="1" t="s">
        <v>3888</v>
      </c>
      <c r="G261" s="1" t="s">
        <v>3937</v>
      </c>
      <c r="H261" s="1" t="s">
        <v>3889</v>
      </c>
    </row>
    <row r="262" spans="1:8" x14ac:dyDescent="0.3">
      <c r="A262">
        <v>408</v>
      </c>
      <c r="B262" s="1" t="s">
        <v>3824</v>
      </c>
      <c r="C262">
        <v>53.4</v>
      </c>
      <c r="D262" s="1" t="s">
        <v>3935</v>
      </c>
      <c r="E262" s="1" t="s">
        <v>3940</v>
      </c>
      <c r="F262" s="1" t="s">
        <v>3888</v>
      </c>
      <c r="G262" s="1" t="s">
        <v>3937</v>
      </c>
      <c r="H262" s="1" t="s">
        <v>3889</v>
      </c>
    </row>
    <row r="263" spans="1:8" x14ac:dyDescent="0.3">
      <c r="A263">
        <v>417</v>
      </c>
      <c r="B263" s="1" t="s">
        <v>3693</v>
      </c>
      <c r="C263">
        <v>300.12</v>
      </c>
      <c r="D263" s="1" t="s">
        <v>3933</v>
      </c>
      <c r="E263" s="1" t="s">
        <v>3887</v>
      </c>
      <c r="F263" s="1" t="s">
        <v>3888</v>
      </c>
      <c r="G263" s="1" t="s">
        <v>3934</v>
      </c>
      <c r="H263" s="1" t="s">
        <v>3889</v>
      </c>
    </row>
    <row r="264" spans="1:8" x14ac:dyDescent="0.3">
      <c r="A264">
        <v>418</v>
      </c>
      <c r="B264" s="1" t="s">
        <v>3693</v>
      </c>
      <c r="C264">
        <v>360.94</v>
      </c>
      <c r="D264" s="1" t="s">
        <v>3933</v>
      </c>
      <c r="E264" s="1" t="s">
        <v>3887</v>
      </c>
      <c r="F264" s="1" t="s">
        <v>3888</v>
      </c>
      <c r="G264" s="1" t="s">
        <v>3934</v>
      </c>
      <c r="H264" s="1" t="s">
        <v>3889</v>
      </c>
    </row>
    <row r="265" spans="1:8" x14ac:dyDescent="0.3">
      <c r="A265">
        <v>429</v>
      </c>
      <c r="B265" s="1" t="s">
        <v>3695</v>
      </c>
      <c r="C265">
        <v>300.12</v>
      </c>
      <c r="D265" s="1" t="s">
        <v>3933</v>
      </c>
      <c r="E265" s="1" t="s">
        <v>3887</v>
      </c>
      <c r="F265" s="1" t="s">
        <v>3888</v>
      </c>
      <c r="G265" s="1" t="s">
        <v>3934</v>
      </c>
      <c r="H265" s="1" t="s">
        <v>3889</v>
      </c>
    </row>
    <row r="266" spans="1:8" x14ac:dyDescent="0.3">
      <c r="A266">
        <v>430</v>
      </c>
      <c r="B266" s="1" t="s">
        <v>3695</v>
      </c>
      <c r="C266">
        <v>360.94</v>
      </c>
      <c r="D266" s="1" t="s">
        <v>3933</v>
      </c>
      <c r="E266" s="1" t="s">
        <v>3887</v>
      </c>
      <c r="F266" s="1" t="s">
        <v>3888</v>
      </c>
      <c r="G266" s="1" t="s">
        <v>3934</v>
      </c>
      <c r="H266" s="1" t="s">
        <v>3889</v>
      </c>
    </row>
    <row r="267" spans="1:8" x14ac:dyDescent="0.3">
      <c r="A267">
        <v>431</v>
      </c>
      <c r="B267" s="1" t="s">
        <v>3942</v>
      </c>
      <c r="C267">
        <v>300.12</v>
      </c>
      <c r="D267" s="1" t="s">
        <v>3933</v>
      </c>
      <c r="E267" s="1" t="s">
        <v>3887</v>
      </c>
      <c r="F267" s="1" t="s">
        <v>3888</v>
      </c>
      <c r="G267" s="1" t="s">
        <v>3934</v>
      </c>
      <c r="H267" s="1" t="s">
        <v>3889</v>
      </c>
    </row>
    <row r="268" spans="1:8" x14ac:dyDescent="0.3">
      <c r="A268">
        <v>432</v>
      </c>
      <c r="B268" s="1" t="s">
        <v>3942</v>
      </c>
      <c r="C268">
        <v>360.94</v>
      </c>
      <c r="D268" s="1" t="s">
        <v>3933</v>
      </c>
      <c r="E268" s="1" t="s">
        <v>3887</v>
      </c>
      <c r="F268" s="1" t="s">
        <v>3888</v>
      </c>
      <c r="G268" s="1" t="s">
        <v>3934</v>
      </c>
      <c r="H268" s="1" t="s">
        <v>3889</v>
      </c>
    </row>
    <row r="269" spans="1:8" x14ac:dyDescent="0.3">
      <c r="A269">
        <v>433</v>
      </c>
      <c r="B269" s="1" t="s">
        <v>3694</v>
      </c>
      <c r="C269">
        <v>300.12</v>
      </c>
      <c r="D269" s="1" t="s">
        <v>3933</v>
      </c>
      <c r="E269" s="1" t="s">
        <v>3887</v>
      </c>
      <c r="F269" s="1" t="s">
        <v>3888</v>
      </c>
      <c r="G269" s="1" t="s">
        <v>3934</v>
      </c>
      <c r="H269" s="1" t="s">
        <v>3889</v>
      </c>
    </row>
    <row r="270" spans="1:8" x14ac:dyDescent="0.3">
      <c r="A270">
        <v>434</v>
      </c>
      <c r="B270" s="1" t="s">
        <v>3694</v>
      </c>
      <c r="C270">
        <v>360.94</v>
      </c>
      <c r="D270" s="1" t="s">
        <v>3933</v>
      </c>
      <c r="E270" s="1" t="s">
        <v>3887</v>
      </c>
      <c r="F270" s="1" t="s">
        <v>3888</v>
      </c>
      <c r="G270" s="1" t="s">
        <v>3934</v>
      </c>
      <c r="H270" s="1" t="s">
        <v>3889</v>
      </c>
    </row>
    <row r="271" spans="1:8" x14ac:dyDescent="0.3">
      <c r="A271">
        <v>435</v>
      </c>
      <c r="B271" s="1" t="s">
        <v>3696</v>
      </c>
      <c r="C271">
        <v>300.12</v>
      </c>
      <c r="D271" s="1" t="s">
        <v>3933</v>
      </c>
      <c r="E271" s="1" t="s">
        <v>3887</v>
      </c>
      <c r="F271" s="1" t="s">
        <v>3888</v>
      </c>
      <c r="G271" s="1" t="s">
        <v>3934</v>
      </c>
      <c r="H271" s="1" t="s">
        <v>3889</v>
      </c>
    </row>
    <row r="272" spans="1:8" x14ac:dyDescent="0.3">
      <c r="A272">
        <v>436</v>
      </c>
      <c r="B272" s="1" t="s">
        <v>3696</v>
      </c>
      <c r="C272">
        <v>360.94</v>
      </c>
      <c r="D272" s="1" t="s">
        <v>3933</v>
      </c>
      <c r="E272" s="1" t="s">
        <v>3887</v>
      </c>
      <c r="F272" s="1" t="s">
        <v>3888</v>
      </c>
      <c r="G272" s="1" t="s">
        <v>3934</v>
      </c>
      <c r="H272" s="1" t="s">
        <v>3889</v>
      </c>
    </row>
    <row r="273" spans="1:8" x14ac:dyDescent="0.3">
      <c r="A273">
        <v>446</v>
      </c>
      <c r="B273" s="1" t="s">
        <v>3943</v>
      </c>
      <c r="C273">
        <v>51.56</v>
      </c>
      <c r="D273" s="1" t="s">
        <v>3944</v>
      </c>
      <c r="E273" s="1" t="s">
        <v>3945</v>
      </c>
      <c r="F273" s="1" t="s">
        <v>3892</v>
      </c>
      <c r="G273" s="1" t="s">
        <v>3946</v>
      </c>
      <c r="H273" s="1" t="s">
        <v>3890</v>
      </c>
    </row>
    <row r="274" spans="1:8" x14ac:dyDescent="0.3">
      <c r="A274">
        <v>447</v>
      </c>
      <c r="B274" s="1" t="s">
        <v>3865</v>
      </c>
      <c r="C274">
        <v>10.31</v>
      </c>
      <c r="D274" s="1" t="s">
        <v>3935</v>
      </c>
      <c r="E274" s="1" t="s">
        <v>3947</v>
      </c>
      <c r="F274" s="1" t="s">
        <v>3892</v>
      </c>
      <c r="G274" s="1" t="s">
        <v>3937</v>
      </c>
      <c r="H274" s="1" t="s">
        <v>3889</v>
      </c>
    </row>
    <row r="275" spans="1:8" x14ac:dyDescent="0.3">
      <c r="A275">
        <v>448</v>
      </c>
      <c r="B275" s="1" t="s">
        <v>3851</v>
      </c>
      <c r="C275">
        <v>8.25</v>
      </c>
      <c r="D275" s="1" t="s">
        <v>3935</v>
      </c>
      <c r="E275" s="1" t="s">
        <v>3948</v>
      </c>
      <c r="F275" s="1" t="s">
        <v>3892</v>
      </c>
      <c r="G275" s="1" t="s">
        <v>3937</v>
      </c>
      <c r="H275" s="1" t="s">
        <v>3889</v>
      </c>
    </row>
    <row r="276" spans="1:8" x14ac:dyDescent="0.3">
      <c r="A276">
        <v>449</v>
      </c>
      <c r="B276" s="1" t="s">
        <v>3949</v>
      </c>
      <c r="C276">
        <v>10.31</v>
      </c>
      <c r="D276" s="1" t="s">
        <v>3935</v>
      </c>
      <c r="E276" s="1" t="s">
        <v>3948</v>
      </c>
      <c r="F276" s="1" t="s">
        <v>3892</v>
      </c>
      <c r="G276" s="1" t="s">
        <v>3937</v>
      </c>
      <c r="H276" s="1" t="s">
        <v>3889</v>
      </c>
    </row>
    <row r="277" spans="1:8" x14ac:dyDescent="0.3">
      <c r="A277">
        <v>450</v>
      </c>
      <c r="B277" s="1" t="s">
        <v>3950</v>
      </c>
      <c r="C277">
        <v>5.77</v>
      </c>
      <c r="D277" s="1" t="s">
        <v>3935</v>
      </c>
      <c r="E277" s="1" t="s">
        <v>3951</v>
      </c>
      <c r="F277" s="1" t="s">
        <v>3892</v>
      </c>
      <c r="G277" s="1" t="s">
        <v>3937</v>
      </c>
      <c r="H277" s="1" t="s">
        <v>3889</v>
      </c>
    </row>
    <row r="278" spans="1:8" x14ac:dyDescent="0.3">
      <c r="A278">
        <v>451</v>
      </c>
      <c r="B278" s="1" t="s">
        <v>3952</v>
      </c>
      <c r="C278">
        <v>14.43</v>
      </c>
      <c r="D278" s="1" t="s">
        <v>3935</v>
      </c>
      <c r="E278" s="1" t="s">
        <v>3951</v>
      </c>
      <c r="F278" s="1" t="s">
        <v>3892</v>
      </c>
      <c r="G278" s="1" t="s">
        <v>3937</v>
      </c>
      <c r="H278" s="1" t="s">
        <v>3889</v>
      </c>
    </row>
    <row r="279" spans="1:8" x14ac:dyDescent="0.3">
      <c r="A279">
        <v>452</v>
      </c>
      <c r="B279" s="1" t="s">
        <v>3953</v>
      </c>
      <c r="C279">
        <v>18.559999999999999</v>
      </c>
      <c r="D279" s="1" t="s">
        <v>3935</v>
      </c>
      <c r="E279" s="1" t="s">
        <v>3951</v>
      </c>
      <c r="F279" s="1" t="s">
        <v>3892</v>
      </c>
      <c r="G279" s="1" t="s">
        <v>3937</v>
      </c>
      <c r="H279" s="1" t="s">
        <v>3889</v>
      </c>
    </row>
    <row r="280" spans="1:8" x14ac:dyDescent="0.3">
      <c r="A280">
        <v>459</v>
      </c>
      <c r="B280" s="1" t="s">
        <v>3818</v>
      </c>
      <c r="C280">
        <v>37.119999999999997</v>
      </c>
      <c r="D280" s="1" t="s">
        <v>3919</v>
      </c>
      <c r="E280" s="1" t="s">
        <v>3954</v>
      </c>
      <c r="F280" s="1" t="s">
        <v>3907</v>
      </c>
      <c r="G280" s="1" t="s">
        <v>3921</v>
      </c>
      <c r="H280" s="1" t="s">
        <v>3889</v>
      </c>
    </row>
    <row r="281" spans="1:8" x14ac:dyDescent="0.3">
      <c r="A281">
        <v>460</v>
      </c>
      <c r="B281" s="1" t="s">
        <v>3819</v>
      </c>
      <c r="C281">
        <v>37.119999999999997</v>
      </c>
      <c r="D281" s="1" t="s">
        <v>3919</v>
      </c>
      <c r="E281" s="1" t="s">
        <v>3954</v>
      </c>
      <c r="F281" s="1" t="s">
        <v>3907</v>
      </c>
      <c r="G281" s="1" t="s">
        <v>3921</v>
      </c>
      <c r="H281" s="1" t="s">
        <v>3889</v>
      </c>
    </row>
    <row r="282" spans="1:8" x14ac:dyDescent="0.3">
      <c r="A282">
        <v>461</v>
      </c>
      <c r="B282" s="1" t="s">
        <v>3820</v>
      </c>
      <c r="C282">
        <v>37.119999999999997</v>
      </c>
      <c r="D282" s="1" t="s">
        <v>3919</v>
      </c>
      <c r="E282" s="1" t="s">
        <v>3954</v>
      </c>
      <c r="F282" s="1" t="s">
        <v>3907</v>
      </c>
      <c r="G282" s="1" t="s">
        <v>3921</v>
      </c>
      <c r="H282" s="1" t="s">
        <v>3889</v>
      </c>
    </row>
    <row r="283" spans="1:8" x14ac:dyDescent="0.3">
      <c r="A283">
        <v>471</v>
      </c>
      <c r="B283" s="1" t="s">
        <v>3864</v>
      </c>
      <c r="C283">
        <v>23.75</v>
      </c>
      <c r="D283" s="1" t="s">
        <v>3915</v>
      </c>
      <c r="E283" s="1" t="s">
        <v>3955</v>
      </c>
      <c r="F283" s="1" t="s">
        <v>3907</v>
      </c>
      <c r="G283" s="1" t="s">
        <v>3916</v>
      </c>
      <c r="H283" s="1" t="s">
        <v>3890</v>
      </c>
    </row>
    <row r="284" spans="1:8" x14ac:dyDescent="0.3">
      <c r="A284">
        <v>472</v>
      </c>
      <c r="B284" s="1" t="s">
        <v>3871</v>
      </c>
      <c r="C284">
        <v>23.75</v>
      </c>
      <c r="D284" s="1" t="s">
        <v>3915</v>
      </c>
      <c r="E284" s="1" t="s">
        <v>3955</v>
      </c>
      <c r="F284" s="1" t="s">
        <v>3907</v>
      </c>
      <c r="G284" s="1" t="s">
        <v>3916</v>
      </c>
      <c r="H284" s="1" t="s">
        <v>3890</v>
      </c>
    </row>
    <row r="285" spans="1:8" x14ac:dyDescent="0.3">
      <c r="A285">
        <v>473</v>
      </c>
      <c r="B285" s="1" t="s">
        <v>3873</v>
      </c>
      <c r="C285">
        <v>23.75</v>
      </c>
      <c r="D285" s="1" t="s">
        <v>3915</v>
      </c>
      <c r="E285" s="1" t="s">
        <v>3955</v>
      </c>
      <c r="F285" s="1" t="s">
        <v>3907</v>
      </c>
      <c r="G285" s="1" t="s">
        <v>3916</v>
      </c>
      <c r="H285" s="1" t="s">
        <v>3890</v>
      </c>
    </row>
    <row r="286" spans="1:8" x14ac:dyDescent="0.3">
      <c r="A286">
        <v>477</v>
      </c>
      <c r="B286" s="1" t="s">
        <v>3854</v>
      </c>
      <c r="C286">
        <v>1.87</v>
      </c>
      <c r="D286" s="1" t="s">
        <v>3935</v>
      </c>
      <c r="E286" s="1" t="s">
        <v>3956</v>
      </c>
      <c r="F286" s="1" t="s">
        <v>3892</v>
      </c>
      <c r="G286" s="1" t="s">
        <v>3937</v>
      </c>
      <c r="H286" s="1" t="s">
        <v>3889</v>
      </c>
    </row>
    <row r="287" spans="1:8" x14ac:dyDescent="0.3">
      <c r="A287">
        <v>478</v>
      </c>
      <c r="B287" s="1" t="s">
        <v>3957</v>
      </c>
      <c r="C287">
        <v>3.74</v>
      </c>
      <c r="D287" s="1" t="s">
        <v>3935</v>
      </c>
      <c r="E287" s="1" t="s">
        <v>3956</v>
      </c>
      <c r="F287" s="1" t="s">
        <v>3892</v>
      </c>
      <c r="G287" s="1" t="s">
        <v>3937</v>
      </c>
      <c r="H287" s="1" t="s">
        <v>3889</v>
      </c>
    </row>
    <row r="288" spans="1:8" x14ac:dyDescent="0.3">
      <c r="A288">
        <v>479</v>
      </c>
      <c r="B288" s="1" t="s">
        <v>3958</v>
      </c>
      <c r="C288">
        <v>3.36</v>
      </c>
      <c r="D288" s="1" t="s">
        <v>3935</v>
      </c>
      <c r="E288" s="1" t="s">
        <v>3956</v>
      </c>
      <c r="F288" s="1" t="s">
        <v>3892</v>
      </c>
      <c r="G288" s="1" t="s">
        <v>3937</v>
      </c>
      <c r="H288" s="1" t="s">
        <v>3889</v>
      </c>
    </row>
    <row r="289" spans="1:8" x14ac:dyDescent="0.3">
      <c r="A289">
        <v>480</v>
      </c>
      <c r="B289" s="1" t="s">
        <v>3856</v>
      </c>
      <c r="C289">
        <v>0.86</v>
      </c>
      <c r="D289" s="1" t="s">
        <v>3935</v>
      </c>
      <c r="E289" s="1" t="s">
        <v>3959</v>
      </c>
      <c r="F289" s="1" t="s">
        <v>3892</v>
      </c>
      <c r="G289" s="1" t="s">
        <v>3937</v>
      </c>
      <c r="H289" s="1" t="s">
        <v>3889</v>
      </c>
    </row>
    <row r="290" spans="1:8" x14ac:dyDescent="0.3">
      <c r="A290">
        <v>481</v>
      </c>
      <c r="B290" s="1" t="s">
        <v>3827</v>
      </c>
      <c r="C290">
        <v>3.36</v>
      </c>
      <c r="D290" s="1" t="s">
        <v>3917</v>
      </c>
      <c r="E290" s="1" t="s">
        <v>3918</v>
      </c>
      <c r="F290" s="1" t="s">
        <v>3907</v>
      </c>
      <c r="G290" s="1" t="s">
        <v>3890</v>
      </c>
      <c r="H290" s="1" t="s">
        <v>3889</v>
      </c>
    </row>
    <row r="291" spans="1:8" x14ac:dyDescent="0.3">
      <c r="A291">
        <v>482</v>
      </c>
      <c r="B291" s="1" t="s">
        <v>3828</v>
      </c>
      <c r="C291">
        <v>3.36</v>
      </c>
      <c r="D291" s="1" t="s">
        <v>3917</v>
      </c>
      <c r="E291" s="1" t="s">
        <v>3918</v>
      </c>
      <c r="F291" s="1" t="s">
        <v>3907</v>
      </c>
      <c r="G291" s="1" t="s">
        <v>3890</v>
      </c>
      <c r="H291" s="1" t="s">
        <v>3889</v>
      </c>
    </row>
    <row r="292" spans="1:8" x14ac:dyDescent="0.3">
      <c r="A292">
        <v>483</v>
      </c>
      <c r="B292" s="1" t="s">
        <v>3862</v>
      </c>
      <c r="C292">
        <v>44.88</v>
      </c>
      <c r="D292" s="1" t="s">
        <v>3935</v>
      </c>
      <c r="E292" s="1" t="s">
        <v>3960</v>
      </c>
      <c r="F292" s="1" t="s">
        <v>3892</v>
      </c>
      <c r="G292" s="1" t="s">
        <v>3937</v>
      </c>
      <c r="H292" s="1" t="s">
        <v>3889</v>
      </c>
    </row>
    <row r="293" spans="1:8" x14ac:dyDescent="0.3">
      <c r="A293">
        <v>484</v>
      </c>
      <c r="B293" s="1" t="s">
        <v>3860</v>
      </c>
      <c r="C293">
        <v>2.97</v>
      </c>
      <c r="D293" s="1" t="s">
        <v>3935</v>
      </c>
      <c r="E293" s="1" t="s">
        <v>3961</v>
      </c>
      <c r="F293" s="1" t="s">
        <v>3892</v>
      </c>
      <c r="G293" s="1" t="s">
        <v>3937</v>
      </c>
      <c r="H293" s="1" t="s">
        <v>3889</v>
      </c>
    </row>
    <row r="294" spans="1:8" x14ac:dyDescent="0.3">
      <c r="A294">
        <v>485</v>
      </c>
      <c r="B294" s="1" t="s">
        <v>3962</v>
      </c>
      <c r="C294">
        <v>8.2200000000000006</v>
      </c>
      <c r="D294" s="1" t="s">
        <v>3935</v>
      </c>
      <c r="E294" s="1" t="s">
        <v>3963</v>
      </c>
      <c r="F294" s="1" t="s">
        <v>3892</v>
      </c>
      <c r="G294" s="1" t="s">
        <v>3937</v>
      </c>
      <c r="H294" s="1" t="s">
        <v>3889</v>
      </c>
    </row>
    <row r="295" spans="1:8" x14ac:dyDescent="0.3">
      <c r="A295">
        <v>486</v>
      </c>
      <c r="B295" s="1" t="s">
        <v>3964</v>
      </c>
      <c r="C295">
        <v>59.47</v>
      </c>
      <c r="D295" s="1" t="s">
        <v>3935</v>
      </c>
      <c r="E295" s="1" t="s">
        <v>3965</v>
      </c>
      <c r="F295" s="1" t="s">
        <v>3892</v>
      </c>
      <c r="G295" s="1" t="s">
        <v>3937</v>
      </c>
      <c r="H295" s="1" t="s">
        <v>3889</v>
      </c>
    </row>
    <row r="296" spans="1:8" x14ac:dyDescent="0.3">
      <c r="A296">
        <v>487</v>
      </c>
      <c r="B296" s="1" t="s">
        <v>3863</v>
      </c>
      <c r="C296">
        <v>20.57</v>
      </c>
      <c r="D296" s="1" t="s">
        <v>3930</v>
      </c>
      <c r="E296" s="1" t="s">
        <v>3966</v>
      </c>
      <c r="F296" s="1" t="s">
        <v>3892</v>
      </c>
      <c r="G296" s="1" t="s">
        <v>3931</v>
      </c>
      <c r="H296" s="1" t="s">
        <v>3889</v>
      </c>
    </row>
    <row r="297" spans="1:8" x14ac:dyDescent="0.3">
      <c r="A297">
        <v>488</v>
      </c>
      <c r="B297" s="1" t="s">
        <v>3801</v>
      </c>
      <c r="C297">
        <v>41.57</v>
      </c>
      <c r="D297" s="1" t="s">
        <v>3933</v>
      </c>
      <c r="E297" s="1" t="s">
        <v>3923</v>
      </c>
      <c r="F297" s="1" t="s">
        <v>3907</v>
      </c>
      <c r="G297" s="1" t="s">
        <v>3934</v>
      </c>
      <c r="H297" s="1" t="s">
        <v>3889</v>
      </c>
    </row>
    <row r="298" spans="1:8" x14ac:dyDescent="0.3">
      <c r="A298">
        <v>489</v>
      </c>
      <c r="B298" s="1" t="s">
        <v>3967</v>
      </c>
      <c r="C298">
        <v>41.57</v>
      </c>
      <c r="D298" s="1" t="s">
        <v>3933</v>
      </c>
      <c r="E298" s="1" t="s">
        <v>3923</v>
      </c>
      <c r="F298" s="1" t="s">
        <v>3907</v>
      </c>
      <c r="G298" s="1" t="s">
        <v>3934</v>
      </c>
      <c r="H298" s="1" t="s">
        <v>3889</v>
      </c>
    </row>
    <row r="299" spans="1:8" x14ac:dyDescent="0.3">
      <c r="A299">
        <v>490</v>
      </c>
      <c r="B299" s="1" t="s">
        <v>3803</v>
      </c>
      <c r="C299">
        <v>41.57</v>
      </c>
      <c r="D299" s="1" t="s">
        <v>3933</v>
      </c>
      <c r="E299" s="1" t="s">
        <v>3923</v>
      </c>
      <c r="F299" s="1" t="s">
        <v>3907</v>
      </c>
      <c r="G299" s="1" t="s">
        <v>3934</v>
      </c>
      <c r="H299" s="1" t="s">
        <v>3889</v>
      </c>
    </row>
    <row r="300" spans="1:8" x14ac:dyDescent="0.3">
      <c r="A300">
        <v>491</v>
      </c>
      <c r="B300" s="1" t="s">
        <v>3800</v>
      </c>
      <c r="C300">
        <v>41.57</v>
      </c>
      <c r="D300" s="1" t="s">
        <v>3933</v>
      </c>
      <c r="E300" s="1" t="s">
        <v>3923</v>
      </c>
      <c r="F300" s="1" t="s">
        <v>3907</v>
      </c>
      <c r="G300" s="1" t="s">
        <v>3934</v>
      </c>
      <c r="H300" s="1" t="s">
        <v>3889</v>
      </c>
    </row>
    <row r="301" spans="1:8" x14ac:dyDescent="0.3">
      <c r="A301">
        <v>492</v>
      </c>
      <c r="B301" s="1" t="s">
        <v>3727</v>
      </c>
      <c r="C301">
        <v>601.74</v>
      </c>
      <c r="D301" s="1" t="s">
        <v>3933</v>
      </c>
      <c r="E301" s="1" t="s">
        <v>3968</v>
      </c>
      <c r="F301" s="1" t="s">
        <v>3888</v>
      </c>
      <c r="G301" s="1" t="s">
        <v>3934</v>
      </c>
      <c r="H301" s="1" t="s">
        <v>3889</v>
      </c>
    </row>
    <row r="302" spans="1:8" x14ac:dyDescent="0.3">
      <c r="A302">
        <v>493</v>
      </c>
      <c r="B302" s="1" t="s">
        <v>3735</v>
      </c>
      <c r="C302">
        <v>199.85</v>
      </c>
      <c r="D302" s="1" t="s">
        <v>3933</v>
      </c>
      <c r="E302" s="1" t="s">
        <v>3968</v>
      </c>
      <c r="F302" s="1" t="s">
        <v>3888</v>
      </c>
      <c r="G302" s="1" t="s">
        <v>3934</v>
      </c>
      <c r="H302" s="1" t="s">
        <v>3889</v>
      </c>
    </row>
    <row r="303" spans="1:8" x14ac:dyDescent="0.3">
      <c r="A303">
        <v>494</v>
      </c>
      <c r="B303" s="1" t="s">
        <v>3721</v>
      </c>
      <c r="C303">
        <v>601.74</v>
      </c>
      <c r="D303" s="1" t="s">
        <v>3933</v>
      </c>
      <c r="E303" s="1" t="s">
        <v>3968</v>
      </c>
      <c r="F303" s="1" t="s">
        <v>3888</v>
      </c>
      <c r="G303" s="1" t="s">
        <v>3934</v>
      </c>
      <c r="H303" s="1" t="s">
        <v>3889</v>
      </c>
    </row>
    <row r="304" spans="1:8" x14ac:dyDescent="0.3">
      <c r="A304">
        <v>495</v>
      </c>
      <c r="B304" s="1" t="s">
        <v>3725</v>
      </c>
      <c r="C304">
        <v>601.74</v>
      </c>
      <c r="D304" s="1" t="s">
        <v>3933</v>
      </c>
      <c r="E304" s="1" t="s">
        <v>3968</v>
      </c>
      <c r="F304" s="1" t="s">
        <v>3888</v>
      </c>
      <c r="G304" s="1" t="s">
        <v>3934</v>
      </c>
      <c r="H304" s="1" t="s">
        <v>3889</v>
      </c>
    </row>
    <row r="305" spans="1:8" x14ac:dyDescent="0.3">
      <c r="A305">
        <v>496</v>
      </c>
      <c r="B305" s="1" t="s">
        <v>3723</v>
      </c>
      <c r="C305">
        <v>601.74</v>
      </c>
      <c r="D305" s="1" t="s">
        <v>3933</v>
      </c>
      <c r="E305" s="1" t="s">
        <v>3968</v>
      </c>
      <c r="F305" s="1" t="s">
        <v>3888</v>
      </c>
      <c r="G305" s="1" t="s">
        <v>3934</v>
      </c>
      <c r="H305" s="1" t="s">
        <v>3889</v>
      </c>
    </row>
    <row r="306" spans="1:8" x14ac:dyDescent="0.3">
      <c r="A306">
        <v>497</v>
      </c>
      <c r="B306" s="1" t="s">
        <v>3726</v>
      </c>
      <c r="C306">
        <v>601.74</v>
      </c>
      <c r="D306" s="1" t="s">
        <v>3915</v>
      </c>
      <c r="E306" s="1" t="s">
        <v>3968</v>
      </c>
      <c r="F306" s="1" t="s">
        <v>3888</v>
      </c>
      <c r="G306" s="1" t="s">
        <v>3916</v>
      </c>
      <c r="H306" s="1" t="s">
        <v>3890</v>
      </c>
    </row>
    <row r="307" spans="1:8" x14ac:dyDescent="0.3">
      <c r="A307">
        <v>498</v>
      </c>
      <c r="B307" s="1" t="s">
        <v>3720</v>
      </c>
      <c r="C307">
        <v>601.74</v>
      </c>
      <c r="D307" s="1" t="s">
        <v>3915</v>
      </c>
      <c r="E307" s="1" t="s">
        <v>3968</v>
      </c>
      <c r="F307" s="1" t="s">
        <v>3888</v>
      </c>
      <c r="G307" s="1" t="s">
        <v>3916</v>
      </c>
      <c r="H307" s="1" t="s">
        <v>3890</v>
      </c>
    </row>
    <row r="308" spans="1:8" x14ac:dyDescent="0.3">
      <c r="A308">
        <v>499</v>
      </c>
      <c r="B308" s="1" t="s">
        <v>3722</v>
      </c>
      <c r="C308">
        <v>601.74</v>
      </c>
      <c r="D308" s="1" t="s">
        <v>3915</v>
      </c>
      <c r="E308" s="1" t="s">
        <v>3968</v>
      </c>
      <c r="F308" s="1" t="s">
        <v>3888</v>
      </c>
      <c r="G308" s="1" t="s">
        <v>3916</v>
      </c>
      <c r="H308" s="1" t="s">
        <v>3890</v>
      </c>
    </row>
    <row r="309" spans="1:8" x14ac:dyDescent="0.3">
      <c r="A309">
        <v>500</v>
      </c>
      <c r="B309" s="1" t="s">
        <v>3724</v>
      </c>
      <c r="C309">
        <v>601.74</v>
      </c>
      <c r="D309" s="1" t="s">
        <v>3915</v>
      </c>
      <c r="E309" s="1" t="s">
        <v>3968</v>
      </c>
      <c r="F309" s="1" t="s">
        <v>3888</v>
      </c>
      <c r="G309" s="1" t="s">
        <v>3916</v>
      </c>
      <c r="H309" s="1" t="s">
        <v>3890</v>
      </c>
    </row>
    <row r="310" spans="1:8" x14ac:dyDescent="0.3">
      <c r="A310">
        <v>501</v>
      </c>
      <c r="B310" s="1" t="s">
        <v>3855</v>
      </c>
      <c r="C310">
        <v>53.93</v>
      </c>
      <c r="D310" s="1" t="s">
        <v>3930</v>
      </c>
      <c r="E310" s="1" t="s">
        <v>3969</v>
      </c>
      <c r="F310" s="1" t="s">
        <v>3888</v>
      </c>
      <c r="G310" s="1" t="s">
        <v>3931</v>
      </c>
      <c r="H310" s="1" t="s">
        <v>3889</v>
      </c>
    </row>
    <row r="311" spans="1:8" x14ac:dyDescent="0.3">
      <c r="A311">
        <v>502</v>
      </c>
      <c r="B311" s="1" t="s">
        <v>3730</v>
      </c>
      <c r="C311">
        <v>199.85</v>
      </c>
      <c r="D311" s="1" t="s">
        <v>3915</v>
      </c>
      <c r="E311" s="1" t="s">
        <v>3968</v>
      </c>
      <c r="F311" s="1" t="s">
        <v>3888</v>
      </c>
      <c r="G311" s="1" t="s">
        <v>3916</v>
      </c>
      <c r="H311" s="1" t="s">
        <v>3890</v>
      </c>
    </row>
    <row r="312" spans="1:8" x14ac:dyDescent="0.3">
      <c r="A312">
        <v>503</v>
      </c>
      <c r="B312" s="1" t="s">
        <v>3729</v>
      </c>
      <c r="C312">
        <v>199.85</v>
      </c>
      <c r="D312" s="1" t="s">
        <v>3915</v>
      </c>
      <c r="E312" s="1" t="s">
        <v>3968</v>
      </c>
      <c r="F312" s="1" t="s">
        <v>3888</v>
      </c>
      <c r="G312" s="1" t="s">
        <v>3916</v>
      </c>
      <c r="H312" s="1" t="s">
        <v>3890</v>
      </c>
    </row>
    <row r="313" spans="1:8" x14ac:dyDescent="0.3">
      <c r="A313">
        <v>504</v>
      </c>
      <c r="B313" s="1" t="s">
        <v>3733</v>
      </c>
      <c r="C313">
        <v>199.85</v>
      </c>
      <c r="D313" s="1" t="s">
        <v>3915</v>
      </c>
      <c r="E313" s="1" t="s">
        <v>3968</v>
      </c>
      <c r="F313" s="1" t="s">
        <v>3888</v>
      </c>
      <c r="G313" s="1" t="s">
        <v>3916</v>
      </c>
      <c r="H313" s="1" t="s">
        <v>3890</v>
      </c>
    </row>
    <row r="314" spans="1:8" x14ac:dyDescent="0.3">
      <c r="A314">
        <v>505</v>
      </c>
      <c r="B314" s="1" t="s">
        <v>3734</v>
      </c>
      <c r="C314">
        <v>199.85</v>
      </c>
      <c r="D314" s="1" t="s">
        <v>3915</v>
      </c>
      <c r="E314" s="1" t="s">
        <v>3968</v>
      </c>
      <c r="F314" s="1" t="s">
        <v>3888</v>
      </c>
      <c r="G314" s="1" t="s">
        <v>3916</v>
      </c>
      <c r="H314" s="1" t="s">
        <v>3890</v>
      </c>
    </row>
    <row r="315" spans="1:8" x14ac:dyDescent="0.3">
      <c r="A315">
        <v>506</v>
      </c>
      <c r="B315" s="1" t="s">
        <v>3736</v>
      </c>
      <c r="C315">
        <v>199.85</v>
      </c>
      <c r="D315" s="1" t="s">
        <v>3933</v>
      </c>
      <c r="E315" s="1" t="s">
        <v>3968</v>
      </c>
      <c r="F315" s="1" t="s">
        <v>3888</v>
      </c>
      <c r="G315" s="1" t="s">
        <v>3934</v>
      </c>
      <c r="H315" s="1" t="s">
        <v>3889</v>
      </c>
    </row>
    <row r="316" spans="1:8" x14ac:dyDescent="0.3">
      <c r="A316">
        <v>507</v>
      </c>
      <c r="B316" s="1" t="s">
        <v>3728</v>
      </c>
      <c r="C316">
        <v>199.85</v>
      </c>
      <c r="D316" s="1" t="s">
        <v>3933</v>
      </c>
      <c r="E316" s="1" t="s">
        <v>3968</v>
      </c>
      <c r="F316" s="1" t="s">
        <v>3888</v>
      </c>
      <c r="G316" s="1" t="s">
        <v>3934</v>
      </c>
      <c r="H316" s="1" t="s">
        <v>3889</v>
      </c>
    </row>
    <row r="317" spans="1:8" x14ac:dyDescent="0.3">
      <c r="A317">
        <v>508</v>
      </c>
      <c r="B317" s="1" t="s">
        <v>3970</v>
      </c>
      <c r="C317">
        <v>199.85</v>
      </c>
      <c r="D317" s="1" t="s">
        <v>3933</v>
      </c>
      <c r="E317" s="1" t="s">
        <v>3968</v>
      </c>
      <c r="F317" s="1" t="s">
        <v>3888</v>
      </c>
      <c r="G317" s="1" t="s">
        <v>3934</v>
      </c>
      <c r="H317" s="1" t="s">
        <v>3889</v>
      </c>
    </row>
    <row r="318" spans="1:8" x14ac:dyDescent="0.3">
      <c r="A318">
        <v>509</v>
      </c>
      <c r="B318" s="1" t="s">
        <v>3732</v>
      </c>
      <c r="C318">
        <v>199.85</v>
      </c>
      <c r="D318" s="1" t="s">
        <v>3933</v>
      </c>
      <c r="E318" s="1" t="s">
        <v>3968</v>
      </c>
      <c r="F318" s="1" t="s">
        <v>3888</v>
      </c>
      <c r="G318" s="1" t="s">
        <v>3934</v>
      </c>
      <c r="H318" s="1" t="s">
        <v>3889</v>
      </c>
    </row>
    <row r="319" spans="1:8" x14ac:dyDescent="0.3">
      <c r="A319">
        <v>510</v>
      </c>
      <c r="B319" s="1" t="s">
        <v>3731</v>
      </c>
      <c r="C319">
        <v>199.85</v>
      </c>
      <c r="D319" s="1" t="s">
        <v>3915</v>
      </c>
      <c r="E319" s="1" t="s">
        <v>3968</v>
      </c>
      <c r="F319" s="1" t="s">
        <v>3888</v>
      </c>
      <c r="G319" s="1" t="s">
        <v>3916</v>
      </c>
      <c r="H319" s="1" t="s">
        <v>3890</v>
      </c>
    </row>
    <row r="320" spans="1:8" x14ac:dyDescent="0.3">
      <c r="A320">
        <v>511</v>
      </c>
      <c r="B320" s="1" t="s">
        <v>3780</v>
      </c>
      <c r="C320">
        <v>199.38</v>
      </c>
      <c r="D320" s="1" t="s">
        <v>3930</v>
      </c>
      <c r="E320" s="1" t="s">
        <v>3895</v>
      </c>
      <c r="F320" s="1" t="s">
        <v>3888</v>
      </c>
      <c r="G320" s="1" t="s">
        <v>3931</v>
      </c>
      <c r="H320" s="1" t="s">
        <v>3889</v>
      </c>
    </row>
    <row r="321" spans="1:8" x14ac:dyDescent="0.3">
      <c r="A321">
        <v>512</v>
      </c>
      <c r="B321" s="1" t="s">
        <v>3781</v>
      </c>
      <c r="C321">
        <v>199.38</v>
      </c>
      <c r="D321" s="1" t="s">
        <v>3930</v>
      </c>
      <c r="E321" s="1" t="s">
        <v>3895</v>
      </c>
      <c r="F321" s="1" t="s">
        <v>3888</v>
      </c>
      <c r="G321" s="1" t="s">
        <v>3931</v>
      </c>
      <c r="H321" s="1" t="s">
        <v>3889</v>
      </c>
    </row>
    <row r="322" spans="1:8" x14ac:dyDescent="0.3">
      <c r="A322">
        <v>513</v>
      </c>
      <c r="B322" s="1" t="s">
        <v>3782</v>
      </c>
      <c r="C322">
        <v>199.38</v>
      </c>
      <c r="D322" s="1" t="s">
        <v>3930</v>
      </c>
      <c r="E322" s="1" t="s">
        <v>3895</v>
      </c>
      <c r="F322" s="1" t="s">
        <v>3888</v>
      </c>
      <c r="G322" s="1" t="s">
        <v>3931</v>
      </c>
      <c r="H322" s="1" t="s">
        <v>3889</v>
      </c>
    </row>
    <row r="323" spans="1:8" x14ac:dyDescent="0.3">
      <c r="A323">
        <v>514</v>
      </c>
      <c r="B323" s="1" t="s">
        <v>3822</v>
      </c>
      <c r="C323">
        <v>47.29</v>
      </c>
      <c r="D323" s="1" t="s">
        <v>3930</v>
      </c>
      <c r="E323" s="1" t="s">
        <v>3971</v>
      </c>
      <c r="F323" s="1" t="s">
        <v>3888</v>
      </c>
      <c r="G323" s="1" t="s">
        <v>3931</v>
      </c>
      <c r="H323" s="1" t="s">
        <v>3889</v>
      </c>
    </row>
    <row r="324" spans="1:8" x14ac:dyDescent="0.3">
      <c r="A324">
        <v>515</v>
      </c>
      <c r="B324" s="1" t="s">
        <v>3833</v>
      </c>
      <c r="C324">
        <v>12.04</v>
      </c>
      <c r="D324" s="1" t="s">
        <v>3935</v>
      </c>
      <c r="E324" s="1" t="s">
        <v>3972</v>
      </c>
      <c r="F324" s="1" t="s">
        <v>3888</v>
      </c>
      <c r="G324" s="1" t="s">
        <v>3937</v>
      </c>
      <c r="H324" s="1" t="s">
        <v>3889</v>
      </c>
    </row>
    <row r="325" spans="1:8" x14ac:dyDescent="0.3">
      <c r="A325">
        <v>516</v>
      </c>
      <c r="B325" s="1" t="s">
        <v>3870</v>
      </c>
      <c r="C325">
        <v>17.38</v>
      </c>
      <c r="D325" s="1" t="s">
        <v>3935</v>
      </c>
      <c r="E325" s="1" t="s">
        <v>3972</v>
      </c>
      <c r="F325" s="1" t="s">
        <v>3888</v>
      </c>
      <c r="G325" s="1" t="s">
        <v>3937</v>
      </c>
      <c r="H325" s="1" t="s">
        <v>3889</v>
      </c>
    </row>
    <row r="326" spans="1:8" x14ac:dyDescent="0.3">
      <c r="A326">
        <v>517</v>
      </c>
      <c r="B326" s="1" t="s">
        <v>3792</v>
      </c>
      <c r="C326">
        <v>23.37</v>
      </c>
      <c r="D326" s="1" t="s">
        <v>3935</v>
      </c>
      <c r="E326" s="1" t="s">
        <v>3972</v>
      </c>
      <c r="F326" s="1" t="s">
        <v>3888</v>
      </c>
      <c r="G326" s="1" t="s">
        <v>3937</v>
      </c>
      <c r="H326" s="1" t="s">
        <v>3889</v>
      </c>
    </row>
    <row r="327" spans="1:8" x14ac:dyDescent="0.3">
      <c r="A327">
        <v>518</v>
      </c>
      <c r="B327" s="1" t="s">
        <v>3835</v>
      </c>
      <c r="C327">
        <v>12.04</v>
      </c>
      <c r="D327" s="1" t="s">
        <v>3935</v>
      </c>
      <c r="E327" s="1" t="s">
        <v>3972</v>
      </c>
      <c r="F327" s="1" t="s">
        <v>3888</v>
      </c>
      <c r="G327" s="1" t="s">
        <v>3937</v>
      </c>
      <c r="H327" s="1" t="s">
        <v>3889</v>
      </c>
    </row>
    <row r="328" spans="1:8" x14ac:dyDescent="0.3">
      <c r="A328">
        <v>519</v>
      </c>
      <c r="B328" s="1" t="s">
        <v>3973</v>
      </c>
      <c r="C328">
        <v>17.38</v>
      </c>
      <c r="D328" s="1" t="s">
        <v>3935</v>
      </c>
      <c r="E328" s="1" t="s">
        <v>3972</v>
      </c>
      <c r="F328" s="1" t="s">
        <v>3888</v>
      </c>
      <c r="G328" s="1" t="s">
        <v>3937</v>
      </c>
      <c r="H328" s="1" t="s">
        <v>3889</v>
      </c>
    </row>
    <row r="329" spans="1:8" x14ac:dyDescent="0.3">
      <c r="A329">
        <v>520</v>
      </c>
      <c r="B329" s="1" t="s">
        <v>3790</v>
      </c>
      <c r="C329">
        <v>23.37</v>
      </c>
      <c r="D329" s="1" t="s">
        <v>3935</v>
      </c>
      <c r="E329" s="1" t="s">
        <v>3972</v>
      </c>
      <c r="F329" s="1" t="s">
        <v>3888</v>
      </c>
      <c r="G329" s="1" t="s">
        <v>3937</v>
      </c>
      <c r="H329" s="1" t="s">
        <v>3889</v>
      </c>
    </row>
    <row r="330" spans="1:8" x14ac:dyDescent="0.3">
      <c r="A330">
        <v>521</v>
      </c>
      <c r="B330" s="1" t="s">
        <v>3834</v>
      </c>
      <c r="C330">
        <v>12.04</v>
      </c>
      <c r="D330" s="1" t="s">
        <v>3935</v>
      </c>
      <c r="E330" s="1" t="s">
        <v>3972</v>
      </c>
      <c r="F330" s="1" t="s">
        <v>3888</v>
      </c>
      <c r="G330" s="1" t="s">
        <v>3937</v>
      </c>
      <c r="H330" s="1" t="s">
        <v>3889</v>
      </c>
    </row>
    <row r="331" spans="1:8" x14ac:dyDescent="0.3">
      <c r="A331">
        <v>522</v>
      </c>
      <c r="B331" s="1" t="s">
        <v>3858</v>
      </c>
      <c r="C331">
        <v>17.38</v>
      </c>
      <c r="D331" s="1" t="s">
        <v>3935</v>
      </c>
      <c r="E331" s="1" t="s">
        <v>3972</v>
      </c>
      <c r="F331" s="1" t="s">
        <v>3888</v>
      </c>
      <c r="G331" s="1" t="s">
        <v>3937</v>
      </c>
      <c r="H331" s="1" t="s">
        <v>3889</v>
      </c>
    </row>
    <row r="332" spans="1:8" x14ac:dyDescent="0.3">
      <c r="A332">
        <v>523</v>
      </c>
      <c r="B332" s="1" t="s">
        <v>3791</v>
      </c>
      <c r="C332">
        <v>23.37</v>
      </c>
      <c r="D332" s="1" t="s">
        <v>3935</v>
      </c>
      <c r="E332" s="1" t="s">
        <v>3972</v>
      </c>
      <c r="F332" s="1" t="s">
        <v>3888</v>
      </c>
      <c r="G332" s="1" t="s">
        <v>3937</v>
      </c>
      <c r="H332" s="1" t="s">
        <v>3889</v>
      </c>
    </row>
    <row r="333" spans="1:8" x14ac:dyDescent="0.3">
      <c r="A333">
        <v>524</v>
      </c>
      <c r="B333" s="1" t="s">
        <v>3748</v>
      </c>
      <c r="C333">
        <v>144.59</v>
      </c>
      <c r="D333" s="1" t="s">
        <v>3930</v>
      </c>
      <c r="E333" s="1" t="s">
        <v>3895</v>
      </c>
      <c r="F333" s="1" t="s">
        <v>3888</v>
      </c>
      <c r="G333" s="1" t="s">
        <v>3931</v>
      </c>
      <c r="H333" s="1" t="s">
        <v>3889</v>
      </c>
    </row>
    <row r="334" spans="1:8" x14ac:dyDescent="0.3">
      <c r="A334">
        <v>525</v>
      </c>
      <c r="B334" s="1" t="s">
        <v>3745</v>
      </c>
      <c r="C334">
        <v>144.59</v>
      </c>
      <c r="D334" s="1" t="s">
        <v>3930</v>
      </c>
      <c r="E334" s="1" t="s">
        <v>3895</v>
      </c>
      <c r="F334" s="1" t="s">
        <v>3888</v>
      </c>
      <c r="G334" s="1" t="s">
        <v>3931</v>
      </c>
      <c r="H334" s="1" t="s">
        <v>3889</v>
      </c>
    </row>
    <row r="335" spans="1:8" x14ac:dyDescent="0.3">
      <c r="A335">
        <v>526</v>
      </c>
      <c r="B335" s="1" t="s">
        <v>3747</v>
      </c>
      <c r="C335">
        <v>144.59</v>
      </c>
      <c r="D335" s="1" t="s">
        <v>3930</v>
      </c>
      <c r="E335" s="1" t="s">
        <v>3895</v>
      </c>
      <c r="F335" s="1" t="s">
        <v>3888</v>
      </c>
      <c r="G335" s="1" t="s">
        <v>3931</v>
      </c>
      <c r="H335" s="1" t="s">
        <v>3889</v>
      </c>
    </row>
    <row r="336" spans="1:8" x14ac:dyDescent="0.3">
      <c r="A336">
        <v>527</v>
      </c>
      <c r="B336" s="1" t="s">
        <v>3746</v>
      </c>
      <c r="C336">
        <v>144.59</v>
      </c>
      <c r="D336" s="1" t="s">
        <v>3930</v>
      </c>
      <c r="E336" s="1" t="s">
        <v>3895</v>
      </c>
      <c r="F336" s="1" t="s">
        <v>3888</v>
      </c>
      <c r="G336" s="1" t="s">
        <v>3931</v>
      </c>
      <c r="H336" s="1" t="s">
        <v>3889</v>
      </c>
    </row>
    <row r="337" spans="1:8" x14ac:dyDescent="0.3">
      <c r="A337">
        <v>528</v>
      </c>
      <c r="B337" s="1" t="s">
        <v>3974</v>
      </c>
      <c r="C337">
        <v>1.87</v>
      </c>
      <c r="D337" s="1" t="s">
        <v>3935</v>
      </c>
      <c r="E337" s="1" t="s">
        <v>3959</v>
      </c>
      <c r="F337" s="1" t="s">
        <v>3892</v>
      </c>
      <c r="G337" s="1" t="s">
        <v>3937</v>
      </c>
      <c r="H337" s="1" t="s">
        <v>3889</v>
      </c>
    </row>
    <row r="338" spans="1:8" x14ac:dyDescent="0.3">
      <c r="A338">
        <v>529</v>
      </c>
      <c r="B338" s="1" t="s">
        <v>3975</v>
      </c>
      <c r="C338">
        <v>1.49</v>
      </c>
      <c r="D338" s="1" t="s">
        <v>3935</v>
      </c>
      <c r="E338" s="1" t="s">
        <v>3959</v>
      </c>
      <c r="F338" s="1" t="s">
        <v>3892</v>
      </c>
      <c r="G338" s="1" t="s">
        <v>3937</v>
      </c>
      <c r="H338" s="1" t="s">
        <v>3889</v>
      </c>
    </row>
    <row r="339" spans="1:8" x14ac:dyDescent="0.3">
      <c r="A339">
        <v>530</v>
      </c>
      <c r="B339" s="1" t="s">
        <v>3976</v>
      </c>
      <c r="C339">
        <v>1.87</v>
      </c>
      <c r="D339" s="1" t="s">
        <v>3935</v>
      </c>
      <c r="E339" s="1" t="s">
        <v>3959</v>
      </c>
      <c r="F339" s="1" t="s">
        <v>3892</v>
      </c>
      <c r="G339" s="1" t="s">
        <v>3937</v>
      </c>
      <c r="H339" s="1" t="s">
        <v>3889</v>
      </c>
    </row>
    <row r="340" spans="1:8" x14ac:dyDescent="0.3">
      <c r="A340">
        <v>535</v>
      </c>
      <c r="B340" s="1" t="s">
        <v>3977</v>
      </c>
      <c r="C340">
        <v>9.35</v>
      </c>
      <c r="D340" s="1" t="s">
        <v>3935</v>
      </c>
      <c r="E340" s="1" t="s">
        <v>3959</v>
      </c>
      <c r="F340" s="1" t="s">
        <v>3892</v>
      </c>
      <c r="G340" s="1" t="s">
        <v>3937</v>
      </c>
      <c r="H340" s="1" t="s">
        <v>3889</v>
      </c>
    </row>
    <row r="341" spans="1:8" x14ac:dyDescent="0.3">
      <c r="A341">
        <v>536</v>
      </c>
      <c r="B341" s="1" t="s">
        <v>3978</v>
      </c>
      <c r="C341">
        <v>11.22</v>
      </c>
      <c r="D341" s="1" t="s">
        <v>3935</v>
      </c>
      <c r="E341" s="1" t="s">
        <v>3959</v>
      </c>
      <c r="F341" s="1" t="s">
        <v>3892</v>
      </c>
      <c r="G341" s="1" t="s">
        <v>3937</v>
      </c>
      <c r="H341" s="1" t="s">
        <v>3889</v>
      </c>
    </row>
    <row r="342" spans="1:8" x14ac:dyDescent="0.3">
      <c r="A342">
        <v>537</v>
      </c>
      <c r="B342" s="1" t="s">
        <v>3979</v>
      </c>
      <c r="C342">
        <v>13.09</v>
      </c>
      <c r="D342" s="1" t="s">
        <v>3935</v>
      </c>
      <c r="E342" s="1" t="s">
        <v>3959</v>
      </c>
      <c r="F342" s="1" t="s">
        <v>3892</v>
      </c>
      <c r="G342" s="1" t="s">
        <v>3937</v>
      </c>
      <c r="H342" s="1" t="s">
        <v>3889</v>
      </c>
    </row>
    <row r="343" spans="1:8" x14ac:dyDescent="0.3">
      <c r="A343">
        <v>538</v>
      </c>
      <c r="B343" s="1" t="s">
        <v>3980</v>
      </c>
      <c r="C343">
        <v>8.0399999999999991</v>
      </c>
      <c r="D343" s="1" t="s">
        <v>3935</v>
      </c>
      <c r="E343" s="1" t="s">
        <v>3959</v>
      </c>
      <c r="F343" s="1" t="s">
        <v>3892</v>
      </c>
      <c r="G343" s="1" t="s">
        <v>3937</v>
      </c>
      <c r="H343" s="1" t="s">
        <v>3889</v>
      </c>
    </row>
    <row r="344" spans="1:8" x14ac:dyDescent="0.3">
      <c r="A344">
        <v>539</v>
      </c>
      <c r="B344" s="1" t="s">
        <v>3981</v>
      </c>
      <c r="C344">
        <v>9.35</v>
      </c>
      <c r="D344" s="1" t="s">
        <v>3935</v>
      </c>
      <c r="E344" s="1" t="s">
        <v>3959</v>
      </c>
      <c r="F344" s="1" t="s">
        <v>3892</v>
      </c>
      <c r="G344" s="1" t="s">
        <v>3937</v>
      </c>
      <c r="H344" s="1" t="s">
        <v>3889</v>
      </c>
    </row>
    <row r="345" spans="1:8" x14ac:dyDescent="0.3">
      <c r="A345">
        <v>540</v>
      </c>
      <c r="B345" s="1" t="s">
        <v>3982</v>
      </c>
      <c r="C345">
        <v>12.19</v>
      </c>
      <c r="D345" s="1" t="s">
        <v>3935</v>
      </c>
      <c r="E345" s="1" t="s">
        <v>3959</v>
      </c>
      <c r="F345" s="1" t="s">
        <v>3892</v>
      </c>
      <c r="G345" s="1" t="s">
        <v>3937</v>
      </c>
      <c r="H345" s="1" t="s">
        <v>3889</v>
      </c>
    </row>
    <row r="346" spans="1:8" x14ac:dyDescent="0.3">
      <c r="A346">
        <v>541</v>
      </c>
      <c r="B346" s="1" t="s">
        <v>3983</v>
      </c>
      <c r="C346">
        <v>10.84</v>
      </c>
      <c r="D346" s="1" t="s">
        <v>3935</v>
      </c>
      <c r="E346" s="1" t="s">
        <v>3959</v>
      </c>
      <c r="F346" s="1" t="s">
        <v>3892</v>
      </c>
      <c r="G346" s="1" t="s">
        <v>3937</v>
      </c>
      <c r="H346" s="1" t="s">
        <v>3889</v>
      </c>
    </row>
    <row r="347" spans="1:8" x14ac:dyDescent="0.3">
      <c r="A347">
        <v>542</v>
      </c>
      <c r="B347" s="1" t="s">
        <v>3742</v>
      </c>
      <c r="C347">
        <v>17.98</v>
      </c>
      <c r="D347" s="1" t="s">
        <v>3984</v>
      </c>
      <c r="E347" s="1" t="s">
        <v>3985</v>
      </c>
      <c r="F347" s="1" t="s">
        <v>3888</v>
      </c>
      <c r="G347" s="1" t="s">
        <v>3986</v>
      </c>
      <c r="H347" s="1" t="s">
        <v>3890</v>
      </c>
    </row>
    <row r="348" spans="1:8" x14ac:dyDescent="0.3">
      <c r="A348">
        <v>543</v>
      </c>
      <c r="B348" s="1" t="s">
        <v>3784</v>
      </c>
      <c r="C348">
        <v>27.57</v>
      </c>
      <c r="D348" s="1" t="s">
        <v>3984</v>
      </c>
      <c r="E348" s="1" t="s">
        <v>3985</v>
      </c>
      <c r="F348" s="1" t="s">
        <v>3888</v>
      </c>
      <c r="G348" s="1" t="s">
        <v>3986</v>
      </c>
      <c r="H348" s="1" t="s">
        <v>3890</v>
      </c>
    </row>
    <row r="349" spans="1:8" x14ac:dyDescent="0.3">
      <c r="A349">
        <v>544</v>
      </c>
      <c r="B349" s="1" t="s">
        <v>3755</v>
      </c>
      <c r="C349">
        <v>35.96</v>
      </c>
      <c r="D349" s="1" t="s">
        <v>3984</v>
      </c>
      <c r="E349" s="1" t="s">
        <v>3985</v>
      </c>
      <c r="F349" s="1" t="s">
        <v>3888</v>
      </c>
      <c r="G349" s="1" t="s">
        <v>3986</v>
      </c>
      <c r="H349" s="1" t="s">
        <v>3890</v>
      </c>
    </row>
    <row r="350" spans="1:8" x14ac:dyDescent="0.3">
      <c r="A350">
        <v>545</v>
      </c>
      <c r="B350" s="1" t="s">
        <v>3741</v>
      </c>
      <c r="C350">
        <v>17.98</v>
      </c>
      <c r="D350" s="1" t="s">
        <v>3984</v>
      </c>
      <c r="E350" s="1" t="s">
        <v>3985</v>
      </c>
      <c r="F350" s="1" t="s">
        <v>3888</v>
      </c>
      <c r="G350" s="1" t="s">
        <v>3986</v>
      </c>
      <c r="H350" s="1" t="s">
        <v>3890</v>
      </c>
    </row>
    <row r="351" spans="1:8" x14ac:dyDescent="0.3">
      <c r="A351">
        <v>546</v>
      </c>
      <c r="B351" s="1" t="s">
        <v>3785</v>
      </c>
      <c r="C351">
        <v>27.57</v>
      </c>
      <c r="D351" s="1" t="s">
        <v>3984</v>
      </c>
      <c r="E351" s="1" t="s">
        <v>3985</v>
      </c>
      <c r="F351" s="1" t="s">
        <v>3888</v>
      </c>
      <c r="G351" s="1" t="s">
        <v>3986</v>
      </c>
      <c r="H351" s="1" t="s">
        <v>3890</v>
      </c>
    </row>
    <row r="352" spans="1:8" x14ac:dyDescent="0.3">
      <c r="A352">
        <v>547</v>
      </c>
      <c r="B352" s="1" t="s">
        <v>3756</v>
      </c>
      <c r="C352">
        <v>35.96</v>
      </c>
      <c r="D352" s="1" t="s">
        <v>3984</v>
      </c>
      <c r="E352" s="1" t="s">
        <v>3985</v>
      </c>
      <c r="F352" s="1" t="s">
        <v>3888</v>
      </c>
      <c r="G352" s="1" t="s">
        <v>3986</v>
      </c>
      <c r="H352" s="1" t="s">
        <v>3890</v>
      </c>
    </row>
    <row r="353" spans="1:8" x14ac:dyDescent="0.3">
      <c r="A353">
        <v>548</v>
      </c>
      <c r="B353" s="1" t="s">
        <v>3754</v>
      </c>
      <c r="C353">
        <v>35.96</v>
      </c>
      <c r="D353" s="1" t="s">
        <v>3984</v>
      </c>
      <c r="E353" s="1" t="s">
        <v>3985</v>
      </c>
      <c r="F353" s="1" t="s">
        <v>3888</v>
      </c>
      <c r="G353" s="1" t="s">
        <v>3986</v>
      </c>
      <c r="H353" s="1" t="s">
        <v>3890</v>
      </c>
    </row>
    <row r="354" spans="1:8" x14ac:dyDescent="0.3">
      <c r="A354">
        <v>549</v>
      </c>
      <c r="B354" s="1" t="s">
        <v>3783</v>
      </c>
      <c r="C354">
        <v>199.38</v>
      </c>
      <c r="D354" s="1" t="s">
        <v>3930</v>
      </c>
      <c r="E354" s="1" t="s">
        <v>3895</v>
      </c>
      <c r="F354" s="1" t="s">
        <v>3888</v>
      </c>
      <c r="G354" s="1" t="s">
        <v>3931</v>
      </c>
      <c r="H354" s="1" t="s">
        <v>3889</v>
      </c>
    </row>
    <row r="355" spans="1:8" x14ac:dyDescent="0.3">
      <c r="A355">
        <v>551</v>
      </c>
      <c r="B355" s="1" t="s">
        <v>3749</v>
      </c>
      <c r="C355">
        <v>144.59</v>
      </c>
      <c r="D355" s="1" t="s">
        <v>3930</v>
      </c>
      <c r="E355" s="1" t="s">
        <v>3895</v>
      </c>
      <c r="F355" s="1" t="s">
        <v>3888</v>
      </c>
      <c r="G355" s="1" t="s">
        <v>3931</v>
      </c>
      <c r="H355" s="1" t="s">
        <v>3889</v>
      </c>
    </row>
    <row r="356" spans="1:8" x14ac:dyDescent="0.3">
      <c r="A356">
        <v>552</v>
      </c>
      <c r="B356" s="1" t="s">
        <v>3868</v>
      </c>
      <c r="C356">
        <v>40.619999999999997</v>
      </c>
      <c r="D356" s="1" t="s">
        <v>3930</v>
      </c>
      <c r="E356" s="1" t="s">
        <v>3969</v>
      </c>
      <c r="F356" s="1" t="s">
        <v>3888</v>
      </c>
      <c r="G356" s="1" t="s">
        <v>3931</v>
      </c>
      <c r="H356" s="1" t="s">
        <v>3889</v>
      </c>
    </row>
    <row r="357" spans="1:8" x14ac:dyDescent="0.3">
      <c r="A357">
        <v>553</v>
      </c>
      <c r="B357" s="1" t="s">
        <v>3867</v>
      </c>
      <c r="C357">
        <v>20.46</v>
      </c>
      <c r="D357" s="1" t="s">
        <v>3935</v>
      </c>
      <c r="E357" s="1" t="s">
        <v>3940</v>
      </c>
      <c r="F357" s="1" t="s">
        <v>3888</v>
      </c>
      <c r="G357" s="1" t="s">
        <v>3937</v>
      </c>
      <c r="H357" s="1" t="s">
        <v>3889</v>
      </c>
    </row>
    <row r="358" spans="1:8" x14ac:dyDescent="0.3">
      <c r="A358">
        <v>554</v>
      </c>
      <c r="B358" s="1" t="s">
        <v>3866</v>
      </c>
      <c r="C358">
        <v>40.659999999999997</v>
      </c>
      <c r="D358" s="1" t="s">
        <v>3935</v>
      </c>
      <c r="E358" s="1" t="s">
        <v>3940</v>
      </c>
      <c r="F358" s="1" t="s">
        <v>3888</v>
      </c>
      <c r="G358" s="1" t="s">
        <v>3937</v>
      </c>
      <c r="H358" s="1" t="s">
        <v>3889</v>
      </c>
    </row>
    <row r="359" spans="1:8" x14ac:dyDescent="0.3">
      <c r="A359">
        <v>555</v>
      </c>
      <c r="B359" s="1" t="s">
        <v>3823</v>
      </c>
      <c r="C359">
        <v>47.29</v>
      </c>
      <c r="D359" s="1" t="s">
        <v>3930</v>
      </c>
      <c r="E359" s="1" t="s">
        <v>3971</v>
      </c>
      <c r="F359" s="1" t="s">
        <v>3888</v>
      </c>
      <c r="G359" s="1" t="s">
        <v>3931</v>
      </c>
      <c r="H359" s="1" t="s">
        <v>3889</v>
      </c>
    </row>
    <row r="360" spans="1:8" x14ac:dyDescent="0.3">
      <c r="A360">
        <v>559</v>
      </c>
      <c r="B360" s="1" t="s">
        <v>3853</v>
      </c>
      <c r="C360">
        <v>8.99</v>
      </c>
      <c r="D360" s="1" t="s">
        <v>3930</v>
      </c>
      <c r="E360" s="1" t="s">
        <v>3987</v>
      </c>
      <c r="F360" s="1" t="s">
        <v>3888</v>
      </c>
      <c r="G360" s="1" t="s">
        <v>3931</v>
      </c>
      <c r="H360" s="1" t="s">
        <v>3889</v>
      </c>
    </row>
    <row r="361" spans="1:8" x14ac:dyDescent="0.3">
      <c r="A361">
        <v>560</v>
      </c>
      <c r="B361" s="1" t="s">
        <v>3699</v>
      </c>
      <c r="C361">
        <v>755.15</v>
      </c>
      <c r="D361" s="1" t="s">
        <v>3915</v>
      </c>
      <c r="E361" s="1" t="s">
        <v>3988</v>
      </c>
      <c r="F361" s="1" t="s">
        <v>3898</v>
      </c>
      <c r="G361" s="1" t="s">
        <v>3916</v>
      </c>
      <c r="H361" s="1" t="s">
        <v>3890</v>
      </c>
    </row>
    <row r="362" spans="1:8" x14ac:dyDescent="0.3">
      <c r="A362">
        <v>561</v>
      </c>
      <c r="B362" s="1" t="s">
        <v>3672</v>
      </c>
      <c r="C362">
        <v>1481.94</v>
      </c>
      <c r="D362" s="1" t="s">
        <v>3933</v>
      </c>
      <c r="E362" s="1" t="s">
        <v>3988</v>
      </c>
      <c r="F362" s="1" t="s">
        <v>3898</v>
      </c>
      <c r="G362" s="1" t="s">
        <v>3934</v>
      </c>
      <c r="H362" s="1" t="s">
        <v>3889</v>
      </c>
    </row>
    <row r="363" spans="1:8" x14ac:dyDescent="0.3">
      <c r="A363">
        <v>562</v>
      </c>
      <c r="B363" s="1" t="s">
        <v>3673</v>
      </c>
      <c r="C363">
        <v>1481.94</v>
      </c>
      <c r="D363" s="1" t="s">
        <v>3933</v>
      </c>
      <c r="E363" s="1" t="s">
        <v>3988</v>
      </c>
      <c r="F363" s="1" t="s">
        <v>3898</v>
      </c>
      <c r="G363" s="1" t="s">
        <v>3934</v>
      </c>
      <c r="H363" s="1" t="s">
        <v>3889</v>
      </c>
    </row>
    <row r="364" spans="1:8" x14ac:dyDescent="0.3">
      <c r="A364">
        <v>563</v>
      </c>
      <c r="B364" s="1" t="s">
        <v>3669</v>
      </c>
      <c r="C364">
        <v>1481.94</v>
      </c>
      <c r="D364" s="1" t="s">
        <v>3933</v>
      </c>
      <c r="E364" s="1" t="s">
        <v>3988</v>
      </c>
      <c r="F364" s="1" t="s">
        <v>3898</v>
      </c>
      <c r="G364" s="1" t="s">
        <v>3934</v>
      </c>
      <c r="H364" s="1" t="s">
        <v>3889</v>
      </c>
    </row>
    <row r="365" spans="1:8" x14ac:dyDescent="0.3">
      <c r="A365">
        <v>564</v>
      </c>
      <c r="B365" s="1" t="s">
        <v>3671</v>
      </c>
      <c r="C365">
        <v>1481.94</v>
      </c>
      <c r="D365" s="1" t="s">
        <v>3933</v>
      </c>
      <c r="E365" s="1" t="s">
        <v>3988</v>
      </c>
      <c r="F365" s="1" t="s">
        <v>3898</v>
      </c>
      <c r="G365" s="1" t="s">
        <v>3934</v>
      </c>
      <c r="H365" s="1" t="s">
        <v>3889</v>
      </c>
    </row>
    <row r="366" spans="1:8" x14ac:dyDescent="0.3">
      <c r="A366">
        <v>565</v>
      </c>
      <c r="B366" s="1" t="s">
        <v>3650</v>
      </c>
      <c r="C366">
        <v>461.44</v>
      </c>
      <c r="D366" s="1" t="s">
        <v>3915</v>
      </c>
      <c r="E366" s="1" t="s">
        <v>3988</v>
      </c>
      <c r="F366" s="1" t="s">
        <v>3898</v>
      </c>
      <c r="G366" s="1" t="s">
        <v>3916</v>
      </c>
      <c r="H366" s="1" t="s">
        <v>3890</v>
      </c>
    </row>
    <row r="367" spans="1:8" x14ac:dyDescent="0.3">
      <c r="A367">
        <v>566</v>
      </c>
      <c r="B367" s="1" t="s">
        <v>3649</v>
      </c>
      <c r="C367">
        <v>461.44</v>
      </c>
      <c r="D367" s="1" t="s">
        <v>3915</v>
      </c>
      <c r="E367" s="1" t="s">
        <v>3988</v>
      </c>
      <c r="F367" s="1" t="s">
        <v>3898</v>
      </c>
      <c r="G367" s="1" t="s">
        <v>3916</v>
      </c>
      <c r="H367" s="1" t="s">
        <v>3890</v>
      </c>
    </row>
    <row r="368" spans="1:8" x14ac:dyDescent="0.3">
      <c r="A368">
        <v>567</v>
      </c>
      <c r="B368" s="1" t="s">
        <v>3657</v>
      </c>
      <c r="C368">
        <v>461.44</v>
      </c>
      <c r="D368" s="1" t="s">
        <v>3915</v>
      </c>
      <c r="E368" s="1" t="s">
        <v>3988</v>
      </c>
      <c r="F368" s="1" t="s">
        <v>3898</v>
      </c>
      <c r="G368" s="1" t="s">
        <v>3916</v>
      </c>
      <c r="H368" s="1" t="s">
        <v>3890</v>
      </c>
    </row>
    <row r="369" spans="1:8" x14ac:dyDescent="0.3">
      <c r="A369">
        <v>568</v>
      </c>
      <c r="B369" s="1" t="s">
        <v>3656</v>
      </c>
      <c r="C369">
        <v>461.44</v>
      </c>
      <c r="D369" s="1" t="s">
        <v>3933</v>
      </c>
      <c r="E369" s="1" t="s">
        <v>3988</v>
      </c>
      <c r="F369" s="1" t="s">
        <v>3898</v>
      </c>
      <c r="G369" s="1" t="s">
        <v>3934</v>
      </c>
      <c r="H369" s="1" t="s">
        <v>3889</v>
      </c>
    </row>
    <row r="370" spans="1:8" x14ac:dyDescent="0.3">
      <c r="A370">
        <v>569</v>
      </c>
      <c r="B370" s="1" t="s">
        <v>3655</v>
      </c>
      <c r="C370">
        <v>461.44</v>
      </c>
      <c r="D370" s="1" t="s">
        <v>3933</v>
      </c>
      <c r="E370" s="1" t="s">
        <v>3988</v>
      </c>
      <c r="F370" s="1" t="s">
        <v>3898</v>
      </c>
      <c r="G370" s="1" t="s">
        <v>3934</v>
      </c>
      <c r="H370" s="1" t="s">
        <v>3889</v>
      </c>
    </row>
    <row r="371" spans="1:8" x14ac:dyDescent="0.3">
      <c r="A371">
        <v>570</v>
      </c>
      <c r="B371" s="1" t="s">
        <v>3652</v>
      </c>
      <c r="C371">
        <v>461.44</v>
      </c>
      <c r="D371" s="1" t="s">
        <v>3933</v>
      </c>
      <c r="E371" s="1" t="s">
        <v>3988</v>
      </c>
      <c r="F371" s="1" t="s">
        <v>3898</v>
      </c>
      <c r="G371" s="1" t="s">
        <v>3934</v>
      </c>
      <c r="H371" s="1" t="s">
        <v>3889</v>
      </c>
    </row>
    <row r="372" spans="1:8" x14ac:dyDescent="0.3">
      <c r="A372">
        <v>571</v>
      </c>
      <c r="B372" s="1" t="s">
        <v>3653</v>
      </c>
      <c r="C372">
        <v>461.44</v>
      </c>
      <c r="D372" s="1" t="s">
        <v>3933</v>
      </c>
      <c r="E372" s="1" t="s">
        <v>3988</v>
      </c>
      <c r="F372" s="1" t="s">
        <v>3898</v>
      </c>
      <c r="G372" s="1" t="s">
        <v>3934</v>
      </c>
      <c r="H372" s="1" t="s">
        <v>3889</v>
      </c>
    </row>
    <row r="373" spans="1:8" x14ac:dyDescent="0.3">
      <c r="A373">
        <v>572</v>
      </c>
      <c r="B373" s="1" t="s">
        <v>3658</v>
      </c>
      <c r="C373">
        <v>461.44</v>
      </c>
      <c r="D373" s="1" t="s">
        <v>3933</v>
      </c>
      <c r="E373" s="1" t="s">
        <v>3988</v>
      </c>
      <c r="F373" s="1" t="s">
        <v>3898</v>
      </c>
      <c r="G373" s="1" t="s">
        <v>3934</v>
      </c>
      <c r="H373" s="1" t="s">
        <v>3889</v>
      </c>
    </row>
    <row r="374" spans="1:8" x14ac:dyDescent="0.3">
      <c r="A374">
        <v>573</v>
      </c>
      <c r="B374" s="1" t="s">
        <v>3674</v>
      </c>
      <c r="C374">
        <v>1481.94</v>
      </c>
      <c r="D374" s="1" t="s">
        <v>3915</v>
      </c>
      <c r="E374" s="1" t="s">
        <v>3988</v>
      </c>
      <c r="F374" s="1" t="s">
        <v>3898</v>
      </c>
      <c r="G374" s="1" t="s">
        <v>3916</v>
      </c>
      <c r="H374" s="1" t="s">
        <v>3890</v>
      </c>
    </row>
    <row r="375" spans="1:8" x14ac:dyDescent="0.3">
      <c r="A375">
        <v>574</v>
      </c>
      <c r="B375" s="1" t="s">
        <v>3668</v>
      </c>
      <c r="C375">
        <v>1481.94</v>
      </c>
      <c r="D375" s="1" t="s">
        <v>3915</v>
      </c>
      <c r="E375" s="1" t="s">
        <v>3988</v>
      </c>
      <c r="F375" s="1" t="s">
        <v>3898</v>
      </c>
      <c r="G375" s="1" t="s">
        <v>3916</v>
      </c>
      <c r="H375" s="1" t="s">
        <v>3890</v>
      </c>
    </row>
    <row r="376" spans="1:8" x14ac:dyDescent="0.3">
      <c r="A376">
        <v>575</v>
      </c>
      <c r="B376" s="1" t="s">
        <v>3670</v>
      </c>
      <c r="C376">
        <v>1481.94</v>
      </c>
      <c r="D376" s="1" t="s">
        <v>3915</v>
      </c>
      <c r="E376" s="1" t="s">
        <v>3988</v>
      </c>
      <c r="F376" s="1" t="s">
        <v>3898</v>
      </c>
      <c r="G376" s="1" t="s">
        <v>3916</v>
      </c>
      <c r="H376" s="1" t="s">
        <v>3890</v>
      </c>
    </row>
    <row r="377" spans="1:8" x14ac:dyDescent="0.3">
      <c r="A377">
        <v>576</v>
      </c>
      <c r="B377" s="1" t="s">
        <v>3675</v>
      </c>
      <c r="C377">
        <v>1481.94</v>
      </c>
      <c r="D377" s="1" t="s">
        <v>3915</v>
      </c>
      <c r="E377" s="1" t="s">
        <v>3988</v>
      </c>
      <c r="F377" s="1" t="s">
        <v>3898</v>
      </c>
      <c r="G377" s="1" t="s">
        <v>3916</v>
      </c>
      <c r="H377" s="1" t="s">
        <v>3890</v>
      </c>
    </row>
    <row r="378" spans="1:8" x14ac:dyDescent="0.3">
      <c r="A378">
        <v>577</v>
      </c>
      <c r="B378" s="1" t="s">
        <v>3700</v>
      </c>
      <c r="C378">
        <v>755.15</v>
      </c>
      <c r="D378" s="1" t="s">
        <v>3915</v>
      </c>
      <c r="E378" s="1" t="s">
        <v>3988</v>
      </c>
      <c r="F378" s="1" t="s">
        <v>3898</v>
      </c>
      <c r="G378" s="1" t="s">
        <v>3916</v>
      </c>
      <c r="H378" s="1" t="s">
        <v>3890</v>
      </c>
    </row>
    <row r="379" spans="1:8" x14ac:dyDescent="0.3">
      <c r="A379">
        <v>578</v>
      </c>
      <c r="B379" s="1" t="s">
        <v>3701</v>
      </c>
      <c r="C379">
        <v>755.15</v>
      </c>
      <c r="D379" s="1" t="s">
        <v>3915</v>
      </c>
      <c r="E379" s="1" t="s">
        <v>3988</v>
      </c>
      <c r="F379" s="1" t="s">
        <v>3898</v>
      </c>
      <c r="G379" s="1" t="s">
        <v>3916</v>
      </c>
      <c r="H379" s="1" t="s">
        <v>3890</v>
      </c>
    </row>
    <row r="380" spans="1:8" x14ac:dyDescent="0.3">
      <c r="A380">
        <v>579</v>
      </c>
      <c r="B380" s="1" t="s">
        <v>3698</v>
      </c>
      <c r="C380">
        <v>755.15</v>
      </c>
      <c r="D380" s="1" t="s">
        <v>3915</v>
      </c>
      <c r="E380" s="1" t="s">
        <v>3988</v>
      </c>
      <c r="F380" s="1" t="s">
        <v>3898</v>
      </c>
      <c r="G380" s="1" t="s">
        <v>3916</v>
      </c>
      <c r="H380" s="1" t="s">
        <v>3890</v>
      </c>
    </row>
    <row r="381" spans="1:8" x14ac:dyDescent="0.3">
      <c r="A381">
        <v>580</v>
      </c>
      <c r="B381" s="1" t="s">
        <v>3740</v>
      </c>
      <c r="C381">
        <v>1082.51</v>
      </c>
      <c r="D381" s="1" t="s">
        <v>3933</v>
      </c>
      <c r="E381" s="1" t="s">
        <v>3897</v>
      </c>
      <c r="F381" s="1" t="s">
        <v>3898</v>
      </c>
      <c r="G381" s="1" t="s">
        <v>3934</v>
      </c>
      <c r="H381" s="1" t="s">
        <v>3889</v>
      </c>
    </row>
    <row r="382" spans="1:8" x14ac:dyDescent="0.3">
      <c r="A382">
        <v>581</v>
      </c>
      <c r="B382" s="1" t="s">
        <v>3739</v>
      </c>
      <c r="C382">
        <v>1082.51</v>
      </c>
      <c r="D382" s="1" t="s">
        <v>3933</v>
      </c>
      <c r="E382" s="1" t="s">
        <v>3897</v>
      </c>
      <c r="F382" s="1" t="s">
        <v>3898</v>
      </c>
      <c r="G382" s="1" t="s">
        <v>3934</v>
      </c>
      <c r="H382" s="1" t="s">
        <v>3889</v>
      </c>
    </row>
    <row r="383" spans="1:8" x14ac:dyDescent="0.3">
      <c r="A383">
        <v>582</v>
      </c>
      <c r="B383" s="1" t="s">
        <v>3738</v>
      </c>
      <c r="C383">
        <v>1082.51</v>
      </c>
      <c r="D383" s="1" t="s">
        <v>3933</v>
      </c>
      <c r="E383" s="1" t="s">
        <v>3897</v>
      </c>
      <c r="F383" s="1" t="s">
        <v>3898</v>
      </c>
      <c r="G383" s="1" t="s">
        <v>3934</v>
      </c>
      <c r="H383" s="1" t="s">
        <v>3889</v>
      </c>
    </row>
    <row r="384" spans="1:8" x14ac:dyDescent="0.3">
      <c r="A384">
        <v>583</v>
      </c>
      <c r="B384" s="1" t="s">
        <v>3737</v>
      </c>
      <c r="C384">
        <v>1082.51</v>
      </c>
      <c r="D384" s="1" t="s">
        <v>3933</v>
      </c>
      <c r="E384" s="1" t="s">
        <v>3897</v>
      </c>
      <c r="F384" s="1" t="s">
        <v>3898</v>
      </c>
      <c r="G384" s="1" t="s">
        <v>3934</v>
      </c>
      <c r="H384" s="1" t="s">
        <v>3889</v>
      </c>
    </row>
    <row r="385" spans="1:8" x14ac:dyDescent="0.3">
      <c r="A385">
        <v>585</v>
      </c>
      <c r="B385" s="1" t="s">
        <v>3654</v>
      </c>
      <c r="C385">
        <v>461.44</v>
      </c>
      <c r="D385" s="1" t="s">
        <v>3915</v>
      </c>
      <c r="E385" s="1" t="s">
        <v>3988</v>
      </c>
      <c r="F385" s="1" t="s">
        <v>3898</v>
      </c>
      <c r="G385" s="1" t="s">
        <v>3916</v>
      </c>
      <c r="H385" s="1" t="s">
        <v>3890</v>
      </c>
    </row>
    <row r="386" spans="1:8" x14ac:dyDescent="0.3">
      <c r="A386">
        <v>586</v>
      </c>
      <c r="B386" s="1" t="s">
        <v>3651</v>
      </c>
      <c r="C386">
        <v>461.44</v>
      </c>
      <c r="D386" s="1" t="s">
        <v>3915</v>
      </c>
      <c r="E386" s="1" t="s">
        <v>3988</v>
      </c>
      <c r="F386" s="1" t="s">
        <v>3898</v>
      </c>
      <c r="G386" s="1" t="s">
        <v>3916</v>
      </c>
      <c r="H386" s="1" t="s">
        <v>3890</v>
      </c>
    </row>
    <row r="387" spans="1:8" x14ac:dyDescent="0.3">
      <c r="A387">
        <v>587</v>
      </c>
      <c r="B387" s="1" t="s">
        <v>3778</v>
      </c>
      <c r="C387">
        <v>419.78</v>
      </c>
      <c r="D387" s="1" t="s">
        <v>3930</v>
      </c>
      <c r="E387" s="1" t="s">
        <v>3899</v>
      </c>
      <c r="F387" s="1" t="s">
        <v>3898</v>
      </c>
      <c r="G387" s="1" t="s">
        <v>3931</v>
      </c>
      <c r="H387" s="1" t="s">
        <v>3889</v>
      </c>
    </row>
    <row r="388" spans="1:8" x14ac:dyDescent="0.3">
      <c r="A388">
        <v>588</v>
      </c>
      <c r="B388" s="1" t="s">
        <v>3777</v>
      </c>
      <c r="C388">
        <v>419.78</v>
      </c>
      <c r="D388" s="1" t="s">
        <v>3930</v>
      </c>
      <c r="E388" s="1" t="s">
        <v>3899</v>
      </c>
      <c r="F388" s="1" t="s">
        <v>3898</v>
      </c>
      <c r="G388" s="1" t="s">
        <v>3931</v>
      </c>
      <c r="H388" s="1" t="s">
        <v>3889</v>
      </c>
    </row>
    <row r="389" spans="1:8" x14ac:dyDescent="0.3">
      <c r="A389">
        <v>589</v>
      </c>
      <c r="B389" s="1" t="s">
        <v>3779</v>
      </c>
      <c r="C389">
        <v>419.78</v>
      </c>
      <c r="D389" s="1" t="s">
        <v>3930</v>
      </c>
      <c r="E389" s="1" t="s">
        <v>3899</v>
      </c>
      <c r="F389" s="1" t="s">
        <v>3898</v>
      </c>
      <c r="G389" s="1" t="s">
        <v>3931</v>
      </c>
      <c r="H389" s="1" t="s">
        <v>3889</v>
      </c>
    </row>
    <row r="390" spans="1:8" x14ac:dyDescent="0.3">
      <c r="A390">
        <v>590</v>
      </c>
      <c r="B390" s="1" t="s">
        <v>3776</v>
      </c>
      <c r="C390">
        <v>419.78</v>
      </c>
      <c r="D390" s="1" t="s">
        <v>3930</v>
      </c>
      <c r="E390" s="1" t="s">
        <v>3899</v>
      </c>
      <c r="F390" s="1" t="s">
        <v>3898</v>
      </c>
      <c r="G390" s="1" t="s">
        <v>3931</v>
      </c>
      <c r="H390" s="1" t="s">
        <v>3889</v>
      </c>
    </row>
    <row r="391" spans="1:8" x14ac:dyDescent="0.3">
      <c r="A391">
        <v>591</v>
      </c>
      <c r="B391" s="1" t="s">
        <v>3710</v>
      </c>
      <c r="C391">
        <v>308.22000000000003</v>
      </c>
      <c r="D391" s="1" t="s">
        <v>3930</v>
      </c>
      <c r="E391" s="1" t="s">
        <v>3899</v>
      </c>
      <c r="F391" s="1" t="s">
        <v>3898</v>
      </c>
      <c r="G391" s="1" t="s">
        <v>3931</v>
      </c>
      <c r="H391" s="1" t="s">
        <v>3889</v>
      </c>
    </row>
    <row r="392" spans="1:8" x14ac:dyDescent="0.3">
      <c r="A392">
        <v>592</v>
      </c>
      <c r="B392" s="1" t="s">
        <v>3712</v>
      </c>
      <c r="C392">
        <v>308.22000000000003</v>
      </c>
      <c r="D392" s="1" t="s">
        <v>3930</v>
      </c>
      <c r="E392" s="1" t="s">
        <v>3899</v>
      </c>
      <c r="F392" s="1" t="s">
        <v>3898</v>
      </c>
      <c r="G392" s="1" t="s">
        <v>3931</v>
      </c>
      <c r="H392" s="1" t="s">
        <v>3889</v>
      </c>
    </row>
    <row r="393" spans="1:8" x14ac:dyDescent="0.3">
      <c r="A393">
        <v>593</v>
      </c>
      <c r="B393" s="1" t="s">
        <v>3714</v>
      </c>
      <c r="C393">
        <v>308.22000000000003</v>
      </c>
      <c r="D393" s="1" t="s">
        <v>3930</v>
      </c>
      <c r="E393" s="1" t="s">
        <v>3899</v>
      </c>
      <c r="F393" s="1" t="s">
        <v>3898</v>
      </c>
      <c r="G393" s="1" t="s">
        <v>3931</v>
      </c>
      <c r="H393" s="1" t="s">
        <v>3889</v>
      </c>
    </row>
    <row r="394" spans="1:8" x14ac:dyDescent="0.3">
      <c r="A394">
        <v>594</v>
      </c>
      <c r="B394" s="1" t="s">
        <v>3713</v>
      </c>
      <c r="C394">
        <v>308.22000000000003</v>
      </c>
      <c r="D394" s="1" t="s">
        <v>3930</v>
      </c>
      <c r="E394" s="1" t="s">
        <v>3899</v>
      </c>
      <c r="F394" s="1" t="s">
        <v>3898</v>
      </c>
      <c r="G394" s="1" t="s">
        <v>3931</v>
      </c>
      <c r="H394" s="1" t="s">
        <v>3889</v>
      </c>
    </row>
    <row r="395" spans="1:8" x14ac:dyDescent="0.3">
      <c r="A395">
        <v>595</v>
      </c>
      <c r="B395" s="1" t="s">
        <v>3711</v>
      </c>
      <c r="C395">
        <v>308.22000000000003</v>
      </c>
      <c r="D395" s="1" t="s">
        <v>3930</v>
      </c>
      <c r="E395" s="1" t="s">
        <v>3899</v>
      </c>
      <c r="F395" s="1" t="s">
        <v>3898</v>
      </c>
      <c r="G395" s="1" t="s">
        <v>3931</v>
      </c>
      <c r="H395" s="1" t="s">
        <v>3889</v>
      </c>
    </row>
    <row r="396" spans="1:8" x14ac:dyDescent="0.3">
      <c r="A396">
        <v>601</v>
      </c>
      <c r="B396" s="1" t="s">
        <v>3802</v>
      </c>
      <c r="C396">
        <v>23.97</v>
      </c>
      <c r="D396" s="1" t="s">
        <v>3935</v>
      </c>
      <c r="E396" s="1" t="s">
        <v>3989</v>
      </c>
      <c r="F396" s="1" t="s">
        <v>3888</v>
      </c>
      <c r="G396" s="1" t="s">
        <v>3937</v>
      </c>
      <c r="H396" s="1" t="s">
        <v>3889</v>
      </c>
    </row>
    <row r="397" spans="1:8" x14ac:dyDescent="0.3">
      <c r="A397">
        <v>602</v>
      </c>
      <c r="B397" s="1" t="s">
        <v>3990</v>
      </c>
      <c r="C397">
        <v>44.95</v>
      </c>
      <c r="D397" s="1" t="s">
        <v>3935</v>
      </c>
      <c r="E397" s="1" t="s">
        <v>3989</v>
      </c>
      <c r="F397" s="1" t="s">
        <v>3888</v>
      </c>
      <c r="G397" s="1" t="s">
        <v>3937</v>
      </c>
      <c r="H397" s="1" t="s">
        <v>3889</v>
      </c>
    </row>
    <row r="398" spans="1:8" x14ac:dyDescent="0.3">
      <c r="A398">
        <v>603</v>
      </c>
      <c r="B398" s="1" t="s">
        <v>3836</v>
      </c>
      <c r="C398">
        <v>53.94</v>
      </c>
      <c r="D398" s="1" t="s">
        <v>3935</v>
      </c>
      <c r="E398" s="1" t="s">
        <v>3989</v>
      </c>
      <c r="F398" s="1" t="s">
        <v>3888</v>
      </c>
      <c r="G398" s="1" t="s">
        <v>3937</v>
      </c>
      <c r="H398" s="1" t="s">
        <v>38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1C67A-D950-4F88-8FDE-BBD088AE341F}">
  <dimension ref="A1:H398"/>
  <sheetViews>
    <sheetView workbookViewId="0">
      <selection sqref="A1:H398"/>
    </sheetView>
  </sheetViews>
  <sheetFormatPr defaultRowHeight="14.4" x14ac:dyDescent="0.3"/>
  <cols>
    <col min="1" max="1" width="13.21875" bestFit="1" customWidth="1"/>
    <col min="2" max="2" width="29.88671875" bestFit="1" customWidth="1"/>
    <col min="3" max="3" width="15.6640625" bestFit="1" customWidth="1"/>
    <col min="4" max="4" width="11" bestFit="1" customWidth="1"/>
    <col min="5" max="5" width="16.21875" bestFit="1" customWidth="1"/>
    <col min="6" max="6" width="11.77734375" bestFit="1" customWidth="1"/>
    <col min="7" max="7" width="25.5546875" bestFit="1" customWidth="1"/>
    <col min="8" max="8" width="19.109375" bestFit="1" customWidth="1"/>
  </cols>
  <sheetData>
    <row r="1" spans="1:8" x14ac:dyDescent="0.3">
      <c r="A1" t="s">
        <v>2</v>
      </c>
      <c r="B1" t="s">
        <v>3878</v>
      </c>
      <c r="C1" t="s">
        <v>3879</v>
      </c>
      <c r="D1" t="s">
        <v>3880</v>
      </c>
      <c r="E1" t="s">
        <v>3881</v>
      </c>
      <c r="F1" t="s">
        <v>3882</v>
      </c>
      <c r="G1" t="s">
        <v>3883</v>
      </c>
      <c r="H1" t="s">
        <v>3884</v>
      </c>
    </row>
    <row r="2" spans="1:8" x14ac:dyDescent="0.3">
      <c r="A2">
        <v>210</v>
      </c>
      <c r="B2" s="1" t="s">
        <v>3885</v>
      </c>
      <c r="C2">
        <v>868.63</v>
      </c>
      <c r="D2" s="1" t="s">
        <v>3886</v>
      </c>
      <c r="E2" s="1" t="s">
        <v>3887</v>
      </c>
      <c r="F2" s="1" t="s">
        <v>3888</v>
      </c>
      <c r="G2" s="1" t="s">
        <v>3889</v>
      </c>
      <c r="H2" s="1" t="s">
        <v>3890</v>
      </c>
    </row>
    <row r="3" spans="1:8" x14ac:dyDescent="0.3">
      <c r="A3">
        <v>215</v>
      </c>
      <c r="B3" s="1" t="s">
        <v>3704</v>
      </c>
      <c r="C3">
        <v>12.03</v>
      </c>
      <c r="D3" s="1" t="s">
        <v>3886</v>
      </c>
      <c r="E3" s="1" t="s">
        <v>3891</v>
      </c>
      <c r="F3" s="1" t="s">
        <v>3892</v>
      </c>
      <c r="G3" s="1" t="s">
        <v>3889</v>
      </c>
      <c r="H3" s="1" t="s">
        <v>3890</v>
      </c>
    </row>
    <row r="4" spans="1:8" x14ac:dyDescent="0.3">
      <c r="A4">
        <v>216</v>
      </c>
      <c r="B4" s="1" t="s">
        <v>3704</v>
      </c>
      <c r="C4">
        <v>13.88</v>
      </c>
      <c r="D4" s="1" t="s">
        <v>3886</v>
      </c>
      <c r="E4" s="1" t="s">
        <v>3891</v>
      </c>
      <c r="F4" s="1" t="s">
        <v>3892</v>
      </c>
      <c r="G4" s="1" t="s">
        <v>3889</v>
      </c>
      <c r="H4" s="1" t="s">
        <v>3890</v>
      </c>
    </row>
    <row r="5" spans="1:8" x14ac:dyDescent="0.3">
      <c r="A5">
        <v>217</v>
      </c>
      <c r="B5" s="1" t="s">
        <v>3704</v>
      </c>
      <c r="C5">
        <v>13.09</v>
      </c>
      <c r="D5" s="1" t="s">
        <v>3886</v>
      </c>
      <c r="E5" s="1" t="s">
        <v>3891</v>
      </c>
      <c r="F5" s="1" t="s">
        <v>3892</v>
      </c>
      <c r="G5" s="1" t="s">
        <v>3889</v>
      </c>
      <c r="H5" s="1" t="s">
        <v>3890</v>
      </c>
    </row>
    <row r="6" spans="1:8" x14ac:dyDescent="0.3">
      <c r="A6">
        <v>253</v>
      </c>
      <c r="B6" s="1" t="s">
        <v>3661</v>
      </c>
      <c r="C6">
        <v>176.2</v>
      </c>
      <c r="D6" s="1" t="s">
        <v>3886</v>
      </c>
      <c r="E6" s="1" t="s">
        <v>3887</v>
      </c>
      <c r="F6" s="1" t="s">
        <v>3888</v>
      </c>
      <c r="G6" s="1" t="s">
        <v>3889</v>
      </c>
      <c r="H6" s="1" t="s">
        <v>3890</v>
      </c>
    </row>
    <row r="7" spans="1:8" x14ac:dyDescent="0.3">
      <c r="A7">
        <v>254</v>
      </c>
      <c r="B7" s="1" t="s">
        <v>3661</v>
      </c>
      <c r="C7">
        <v>170.14</v>
      </c>
      <c r="D7" s="1" t="s">
        <v>3886</v>
      </c>
      <c r="E7" s="1" t="s">
        <v>3887</v>
      </c>
      <c r="F7" s="1" t="s">
        <v>3888</v>
      </c>
      <c r="G7" s="1" t="s">
        <v>3889</v>
      </c>
      <c r="H7" s="1" t="s">
        <v>3890</v>
      </c>
    </row>
    <row r="8" spans="1:8" x14ac:dyDescent="0.3">
      <c r="A8">
        <v>255</v>
      </c>
      <c r="B8" s="1" t="s">
        <v>3661</v>
      </c>
      <c r="C8">
        <v>204.63</v>
      </c>
      <c r="D8" s="1" t="s">
        <v>3886</v>
      </c>
      <c r="E8" s="1" t="s">
        <v>3887</v>
      </c>
      <c r="F8" s="1" t="s">
        <v>3888</v>
      </c>
      <c r="G8" s="1" t="s">
        <v>3889</v>
      </c>
      <c r="H8" s="1" t="s">
        <v>3890</v>
      </c>
    </row>
    <row r="9" spans="1:8" x14ac:dyDescent="0.3">
      <c r="A9">
        <v>256</v>
      </c>
      <c r="B9" s="1" t="s">
        <v>3666</v>
      </c>
      <c r="C9">
        <v>176.2</v>
      </c>
      <c r="D9" s="1" t="s">
        <v>3886</v>
      </c>
      <c r="E9" s="1" t="s">
        <v>3887</v>
      </c>
      <c r="F9" s="1" t="s">
        <v>3888</v>
      </c>
      <c r="G9" s="1" t="s">
        <v>3889</v>
      </c>
      <c r="H9" s="1" t="s">
        <v>3890</v>
      </c>
    </row>
    <row r="10" spans="1:8" x14ac:dyDescent="0.3">
      <c r="A10">
        <v>257</v>
      </c>
      <c r="B10" s="1" t="s">
        <v>3666</v>
      </c>
      <c r="C10">
        <v>170.14</v>
      </c>
      <c r="D10" s="1" t="s">
        <v>3886</v>
      </c>
      <c r="E10" s="1" t="s">
        <v>3887</v>
      </c>
      <c r="F10" s="1" t="s">
        <v>3888</v>
      </c>
      <c r="G10" s="1" t="s">
        <v>3889</v>
      </c>
      <c r="H10" s="1" t="s">
        <v>3890</v>
      </c>
    </row>
    <row r="11" spans="1:8" x14ac:dyDescent="0.3">
      <c r="A11">
        <v>258</v>
      </c>
      <c r="B11" s="1" t="s">
        <v>3666</v>
      </c>
      <c r="C11">
        <v>204.63</v>
      </c>
      <c r="D11" s="1" t="s">
        <v>3886</v>
      </c>
      <c r="E11" s="1" t="s">
        <v>3887</v>
      </c>
      <c r="F11" s="1" t="s">
        <v>3888</v>
      </c>
      <c r="G11" s="1" t="s">
        <v>3889</v>
      </c>
      <c r="H11" s="1" t="s">
        <v>3890</v>
      </c>
    </row>
    <row r="12" spans="1:8" x14ac:dyDescent="0.3">
      <c r="A12">
        <v>259</v>
      </c>
      <c r="B12" s="1" t="s">
        <v>3893</v>
      </c>
      <c r="C12">
        <v>176.2</v>
      </c>
      <c r="D12" s="1" t="s">
        <v>3886</v>
      </c>
      <c r="E12" s="1" t="s">
        <v>3887</v>
      </c>
      <c r="F12" s="1" t="s">
        <v>3888</v>
      </c>
      <c r="G12" s="1" t="s">
        <v>3889</v>
      </c>
      <c r="H12" s="1" t="s">
        <v>3890</v>
      </c>
    </row>
    <row r="13" spans="1:8" x14ac:dyDescent="0.3">
      <c r="A13">
        <v>260</v>
      </c>
      <c r="B13" s="1" t="s">
        <v>3893</v>
      </c>
      <c r="C13">
        <v>170.14</v>
      </c>
      <c r="D13" s="1" t="s">
        <v>3886</v>
      </c>
      <c r="E13" s="1" t="s">
        <v>3887</v>
      </c>
      <c r="F13" s="1" t="s">
        <v>3888</v>
      </c>
      <c r="G13" s="1" t="s">
        <v>3889</v>
      </c>
      <c r="H13" s="1" t="s">
        <v>3890</v>
      </c>
    </row>
    <row r="14" spans="1:8" x14ac:dyDescent="0.3">
      <c r="A14">
        <v>261</v>
      </c>
      <c r="B14" s="1" t="s">
        <v>3893</v>
      </c>
      <c r="C14">
        <v>204.63</v>
      </c>
      <c r="D14" s="1" t="s">
        <v>3886</v>
      </c>
      <c r="E14" s="1" t="s">
        <v>3887</v>
      </c>
      <c r="F14" s="1" t="s">
        <v>3888</v>
      </c>
      <c r="G14" s="1" t="s">
        <v>3889</v>
      </c>
      <c r="H14" s="1" t="s">
        <v>3890</v>
      </c>
    </row>
    <row r="15" spans="1:8" x14ac:dyDescent="0.3">
      <c r="A15">
        <v>279</v>
      </c>
      <c r="B15" s="1" t="s">
        <v>3667</v>
      </c>
      <c r="C15">
        <v>176.2</v>
      </c>
      <c r="D15" s="1" t="s">
        <v>3886</v>
      </c>
      <c r="E15" s="1" t="s">
        <v>3887</v>
      </c>
      <c r="F15" s="1" t="s">
        <v>3888</v>
      </c>
      <c r="G15" s="1" t="s">
        <v>3889</v>
      </c>
      <c r="H15" s="1" t="s">
        <v>3890</v>
      </c>
    </row>
    <row r="16" spans="1:8" x14ac:dyDescent="0.3">
      <c r="A16">
        <v>280</v>
      </c>
      <c r="B16" s="1" t="s">
        <v>3667</v>
      </c>
      <c r="C16">
        <v>170.14</v>
      </c>
      <c r="D16" s="1" t="s">
        <v>3886</v>
      </c>
      <c r="E16" s="1" t="s">
        <v>3887</v>
      </c>
      <c r="F16" s="1" t="s">
        <v>3888</v>
      </c>
      <c r="G16" s="1" t="s">
        <v>3889</v>
      </c>
      <c r="H16" s="1" t="s">
        <v>3890</v>
      </c>
    </row>
    <row r="17" spans="1:8" x14ac:dyDescent="0.3">
      <c r="A17">
        <v>281</v>
      </c>
      <c r="B17" s="1" t="s">
        <v>3667</v>
      </c>
      <c r="C17">
        <v>204.63</v>
      </c>
      <c r="D17" s="1" t="s">
        <v>3886</v>
      </c>
      <c r="E17" s="1" t="s">
        <v>3887</v>
      </c>
      <c r="F17" s="1" t="s">
        <v>3888</v>
      </c>
      <c r="G17" s="1" t="s">
        <v>3889</v>
      </c>
      <c r="H17" s="1" t="s">
        <v>3890</v>
      </c>
    </row>
    <row r="18" spans="1:8" x14ac:dyDescent="0.3">
      <c r="A18">
        <v>282</v>
      </c>
      <c r="B18" s="1" t="s">
        <v>3894</v>
      </c>
      <c r="C18">
        <v>176.2</v>
      </c>
      <c r="D18" s="1" t="s">
        <v>3886</v>
      </c>
      <c r="E18" s="1" t="s">
        <v>3887</v>
      </c>
      <c r="F18" s="1" t="s">
        <v>3888</v>
      </c>
      <c r="G18" s="1" t="s">
        <v>3889</v>
      </c>
      <c r="H18" s="1" t="s">
        <v>3890</v>
      </c>
    </row>
    <row r="19" spans="1:8" x14ac:dyDescent="0.3">
      <c r="A19">
        <v>283</v>
      </c>
      <c r="B19" s="1" t="s">
        <v>3894</v>
      </c>
      <c r="C19">
        <v>170.14</v>
      </c>
      <c r="D19" s="1" t="s">
        <v>3886</v>
      </c>
      <c r="E19" s="1" t="s">
        <v>3887</v>
      </c>
      <c r="F19" s="1" t="s">
        <v>3888</v>
      </c>
      <c r="G19" s="1" t="s">
        <v>3889</v>
      </c>
      <c r="H19" s="1" t="s">
        <v>3890</v>
      </c>
    </row>
    <row r="20" spans="1:8" x14ac:dyDescent="0.3">
      <c r="A20">
        <v>284</v>
      </c>
      <c r="B20" s="1" t="s">
        <v>3894</v>
      </c>
      <c r="C20">
        <v>204.63</v>
      </c>
      <c r="D20" s="1" t="s">
        <v>3886</v>
      </c>
      <c r="E20" s="1" t="s">
        <v>3887</v>
      </c>
      <c r="F20" s="1" t="s">
        <v>3888</v>
      </c>
      <c r="G20" s="1" t="s">
        <v>3889</v>
      </c>
      <c r="H20" s="1" t="s">
        <v>3890</v>
      </c>
    </row>
    <row r="21" spans="1:8" x14ac:dyDescent="0.3">
      <c r="A21">
        <v>285</v>
      </c>
      <c r="B21" s="1" t="s">
        <v>3665</v>
      </c>
      <c r="C21">
        <v>176.2</v>
      </c>
      <c r="D21" s="1" t="s">
        <v>3886</v>
      </c>
      <c r="E21" s="1" t="s">
        <v>3887</v>
      </c>
      <c r="F21" s="1" t="s">
        <v>3888</v>
      </c>
      <c r="G21" s="1" t="s">
        <v>3889</v>
      </c>
      <c r="H21" s="1" t="s">
        <v>3890</v>
      </c>
    </row>
    <row r="22" spans="1:8" x14ac:dyDescent="0.3">
      <c r="A22">
        <v>286</v>
      </c>
      <c r="B22" s="1" t="s">
        <v>3665</v>
      </c>
      <c r="C22">
        <v>170.14</v>
      </c>
      <c r="D22" s="1" t="s">
        <v>3886</v>
      </c>
      <c r="E22" s="1" t="s">
        <v>3887</v>
      </c>
      <c r="F22" s="1" t="s">
        <v>3888</v>
      </c>
      <c r="G22" s="1" t="s">
        <v>3889</v>
      </c>
      <c r="H22" s="1" t="s">
        <v>3890</v>
      </c>
    </row>
    <row r="23" spans="1:8" x14ac:dyDescent="0.3">
      <c r="A23">
        <v>287</v>
      </c>
      <c r="B23" s="1" t="s">
        <v>3665</v>
      </c>
      <c r="C23">
        <v>204.63</v>
      </c>
      <c r="D23" s="1" t="s">
        <v>3886</v>
      </c>
      <c r="E23" s="1" t="s">
        <v>3887</v>
      </c>
      <c r="F23" s="1" t="s">
        <v>3888</v>
      </c>
      <c r="G23" s="1" t="s">
        <v>3889</v>
      </c>
      <c r="H23" s="1" t="s">
        <v>3890</v>
      </c>
    </row>
    <row r="24" spans="1:8" x14ac:dyDescent="0.3">
      <c r="A24">
        <v>296</v>
      </c>
      <c r="B24" s="1" t="s">
        <v>3806</v>
      </c>
      <c r="C24">
        <v>617.03</v>
      </c>
      <c r="D24" s="1" t="s">
        <v>3886</v>
      </c>
      <c r="E24" s="1" t="s">
        <v>3895</v>
      </c>
      <c r="F24" s="1" t="s">
        <v>3888</v>
      </c>
      <c r="G24" s="1" t="s">
        <v>3889</v>
      </c>
      <c r="H24" s="1" t="s">
        <v>3890</v>
      </c>
    </row>
    <row r="25" spans="1:8" x14ac:dyDescent="0.3">
      <c r="A25">
        <v>297</v>
      </c>
      <c r="B25" s="1" t="s">
        <v>3806</v>
      </c>
      <c r="C25">
        <v>653.70000000000005</v>
      </c>
      <c r="D25" s="1" t="s">
        <v>3886</v>
      </c>
      <c r="E25" s="1" t="s">
        <v>3895</v>
      </c>
      <c r="F25" s="1" t="s">
        <v>3888</v>
      </c>
      <c r="G25" s="1" t="s">
        <v>3889</v>
      </c>
      <c r="H25" s="1" t="s">
        <v>3890</v>
      </c>
    </row>
    <row r="26" spans="1:8" x14ac:dyDescent="0.3">
      <c r="A26">
        <v>298</v>
      </c>
      <c r="B26" s="1" t="s">
        <v>3806</v>
      </c>
      <c r="C26">
        <v>739.04</v>
      </c>
      <c r="D26" s="1" t="s">
        <v>3886</v>
      </c>
      <c r="E26" s="1" t="s">
        <v>3895</v>
      </c>
      <c r="F26" s="1" t="s">
        <v>3888</v>
      </c>
      <c r="G26" s="1" t="s">
        <v>3889</v>
      </c>
      <c r="H26" s="1" t="s">
        <v>3890</v>
      </c>
    </row>
    <row r="27" spans="1:8" x14ac:dyDescent="0.3">
      <c r="A27">
        <v>299</v>
      </c>
      <c r="B27" s="1" t="s">
        <v>3805</v>
      </c>
      <c r="C27">
        <v>699.09</v>
      </c>
      <c r="D27" s="1" t="s">
        <v>3886</v>
      </c>
      <c r="E27" s="1" t="s">
        <v>3895</v>
      </c>
      <c r="F27" s="1" t="s">
        <v>3888</v>
      </c>
      <c r="G27" s="1" t="s">
        <v>3889</v>
      </c>
      <c r="H27" s="1" t="s">
        <v>3890</v>
      </c>
    </row>
    <row r="28" spans="1:8" x14ac:dyDescent="0.3">
      <c r="A28">
        <v>300</v>
      </c>
      <c r="B28" s="1" t="s">
        <v>3804</v>
      </c>
      <c r="C28">
        <v>699.09</v>
      </c>
      <c r="D28" s="1" t="s">
        <v>3886</v>
      </c>
      <c r="E28" s="1" t="s">
        <v>3895</v>
      </c>
      <c r="F28" s="1" t="s">
        <v>3888</v>
      </c>
      <c r="G28" s="1" t="s">
        <v>3889</v>
      </c>
      <c r="H28" s="1" t="s">
        <v>3890</v>
      </c>
    </row>
    <row r="29" spans="1:8" x14ac:dyDescent="0.3">
      <c r="A29">
        <v>301</v>
      </c>
      <c r="B29" s="1" t="s">
        <v>3896</v>
      </c>
      <c r="C29">
        <v>617.03</v>
      </c>
      <c r="D29" s="1" t="s">
        <v>3886</v>
      </c>
      <c r="E29" s="1" t="s">
        <v>3895</v>
      </c>
      <c r="F29" s="1" t="s">
        <v>3888</v>
      </c>
      <c r="G29" s="1" t="s">
        <v>3889</v>
      </c>
      <c r="H29" s="1" t="s">
        <v>3890</v>
      </c>
    </row>
    <row r="30" spans="1:8" x14ac:dyDescent="0.3">
      <c r="A30">
        <v>302</v>
      </c>
      <c r="B30" s="1" t="s">
        <v>3896</v>
      </c>
      <c r="C30">
        <v>653.70000000000005</v>
      </c>
      <c r="D30" s="1" t="s">
        <v>3886</v>
      </c>
      <c r="E30" s="1" t="s">
        <v>3895</v>
      </c>
      <c r="F30" s="1" t="s">
        <v>3888</v>
      </c>
      <c r="G30" s="1" t="s">
        <v>3889</v>
      </c>
      <c r="H30" s="1" t="s">
        <v>3890</v>
      </c>
    </row>
    <row r="31" spans="1:8" x14ac:dyDescent="0.3">
      <c r="A31">
        <v>303</v>
      </c>
      <c r="B31" s="1" t="s">
        <v>3896</v>
      </c>
      <c r="C31">
        <v>739.04</v>
      </c>
      <c r="D31" s="1" t="s">
        <v>3886</v>
      </c>
      <c r="E31" s="1" t="s">
        <v>3895</v>
      </c>
      <c r="F31" s="1" t="s">
        <v>3888</v>
      </c>
      <c r="G31" s="1" t="s">
        <v>3889</v>
      </c>
      <c r="H31" s="1" t="s">
        <v>3890</v>
      </c>
    </row>
    <row r="32" spans="1:8" x14ac:dyDescent="0.3">
      <c r="A32">
        <v>304</v>
      </c>
      <c r="B32" s="1" t="s">
        <v>3807</v>
      </c>
      <c r="C32">
        <v>617.03</v>
      </c>
      <c r="D32" s="1" t="s">
        <v>3886</v>
      </c>
      <c r="E32" s="1" t="s">
        <v>3895</v>
      </c>
      <c r="F32" s="1" t="s">
        <v>3888</v>
      </c>
      <c r="G32" s="1" t="s">
        <v>3889</v>
      </c>
      <c r="H32" s="1" t="s">
        <v>3890</v>
      </c>
    </row>
    <row r="33" spans="1:8" x14ac:dyDescent="0.3">
      <c r="A33">
        <v>305</v>
      </c>
      <c r="B33" s="1" t="s">
        <v>3807</v>
      </c>
      <c r="C33">
        <v>653.70000000000005</v>
      </c>
      <c r="D33" s="1" t="s">
        <v>3886</v>
      </c>
      <c r="E33" s="1" t="s">
        <v>3895</v>
      </c>
      <c r="F33" s="1" t="s">
        <v>3888</v>
      </c>
      <c r="G33" s="1" t="s">
        <v>3889</v>
      </c>
      <c r="H33" s="1" t="s">
        <v>3890</v>
      </c>
    </row>
    <row r="34" spans="1:8" x14ac:dyDescent="0.3">
      <c r="A34">
        <v>306</v>
      </c>
      <c r="B34" s="1" t="s">
        <v>3807</v>
      </c>
      <c r="C34">
        <v>739.04</v>
      </c>
      <c r="D34" s="1" t="s">
        <v>3886</v>
      </c>
      <c r="E34" s="1" t="s">
        <v>3895</v>
      </c>
      <c r="F34" s="1" t="s">
        <v>3888</v>
      </c>
      <c r="G34" s="1" t="s">
        <v>3889</v>
      </c>
      <c r="H34" s="1" t="s">
        <v>3890</v>
      </c>
    </row>
    <row r="35" spans="1:8" x14ac:dyDescent="0.3">
      <c r="A35">
        <v>332</v>
      </c>
      <c r="B35" s="1" t="s">
        <v>3633</v>
      </c>
      <c r="C35">
        <v>413.15</v>
      </c>
      <c r="D35" s="1" t="s">
        <v>3886</v>
      </c>
      <c r="E35" s="1" t="s">
        <v>3897</v>
      </c>
      <c r="F35" s="1" t="s">
        <v>3898</v>
      </c>
      <c r="G35" s="1" t="s">
        <v>3889</v>
      </c>
      <c r="H35" s="1" t="s">
        <v>3890</v>
      </c>
    </row>
    <row r="36" spans="1:8" x14ac:dyDescent="0.3">
      <c r="A36">
        <v>333</v>
      </c>
      <c r="B36" s="1" t="s">
        <v>3633</v>
      </c>
      <c r="C36">
        <v>486.71</v>
      </c>
      <c r="D36" s="1" t="s">
        <v>3886</v>
      </c>
      <c r="E36" s="1" t="s">
        <v>3897</v>
      </c>
      <c r="F36" s="1" t="s">
        <v>3898</v>
      </c>
      <c r="G36" s="1" t="s">
        <v>3889</v>
      </c>
      <c r="H36" s="1" t="s">
        <v>3890</v>
      </c>
    </row>
    <row r="37" spans="1:8" x14ac:dyDescent="0.3">
      <c r="A37">
        <v>334</v>
      </c>
      <c r="B37" s="1" t="s">
        <v>3636</v>
      </c>
      <c r="C37">
        <v>413.15</v>
      </c>
      <c r="D37" s="1" t="s">
        <v>3886</v>
      </c>
      <c r="E37" s="1" t="s">
        <v>3897</v>
      </c>
      <c r="F37" s="1" t="s">
        <v>3898</v>
      </c>
      <c r="G37" s="1" t="s">
        <v>3889</v>
      </c>
      <c r="H37" s="1" t="s">
        <v>3890</v>
      </c>
    </row>
    <row r="38" spans="1:8" x14ac:dyDescent="0.3">
      <c r="A38">
        <v>335</v>
      </c>
      <c r="B38" s="1" t="s">
        <v>3636</v>
      </c>
      <c r="C38">
        <v>486.71</v>
      </c>
      <c r="D38" s="1" t="s">
        <v>3886</v>
      </c>
      <c r="E38" s="1" t="s">
        <v>3897</v>
      </c>
      <c r="F38" s="1" t="s">
        <v>3898</v>
      </c>
      <c r="G38" s="1" t="s">
        <v>3889</v>
      </c>
      <c r="H38" s="1" t="s">
        <v>3890</v>
      </c>
    </row>
    <row r="39" spans="1:8" x14ac:dyDescent="0.3">
      <c r="A39">
        <v>336</v>
      </c>
      <c r="B39" s="1" t="s">
        <v>3639</v>
      </c>
      <c r="C39">
        <v>413.15</v>
      </c>
      <c r="D39" s="1" t="s">
        <v>3886</v>
      </c>
      <c r="E39" s="1" t="s">
        <v>3897</v>
      </c>
      <c r="F39" s="1" t="s">
        <v>3898</v>
      </c>
      <c r="G39" s="1" t="s">
        <v>3889</v>
      </c>
      <c r="H39" s="1" t="s">
        <v>3890</v>
      </c>
    </row>
    <row r="40" spans="1:8" x14ac:dyDescent="0.3">
      <c r="A40">
        <v>337</v>
      </c>
      <c r="B40" s="1" t="s">
        <v>3639</v>
      </c>
      <c r="C40">
        <v>486.71</v>
      </c>
      <c r="D40" s="1" t="s">
        <v>3886</v>
      </c>
      <c r="E40" s="1" t="s">
        <v>3897</v>
      </c>
      <c r="F40" s="1" t="s">
        <v>3898</v>
      </c>
      <c r="G40" s="1" t="s">
        <v>3889</v>
      </c>
      <c r="H40" s="1" t="s">
        <v>3890</v>
      </c>
    </row>
    <row r="41" spans="1:8" x14ac:dyDescent="0.3">
      <c r="A41">
        <v>338</v>
      </c>
      <c r="B41" s="1" t="s">
        <v>3632</v>
      </c>
      <c r="C41">
        <v>413.15</v>
      </c>
      <c r="D41" s="1" t="s">
        <v>3886</v>
      </c>
      <c r="E41" s="1" t="s">
        <v>3897</v>
      </c>
      <c r="F41" s="1" t="s">
        <v>3898</v>
      </c>
      <c r="G41" s="1" t="s">
        <v>3889</v>
      </c>
      <c r="H41" s="1" t="s">
        <v>3890</v>
      </c>
    </row>
    <row r="42" spans="1:8" x14ac:dyDescent="0.3">
      <c r="A42">
        <v>339</v>
      </c>
      <c r="B42" s="1" t="s">
        <v>3632</v>
      </c>
      <c r="C42">
        <v>486.71</v>
      </c>
      <c r="D42" s="1" t="s">
        <v>3886</v>
      </c>
      <c r="E42" s="1" t="s">
        <v>3897</v>
      </c>
      <c r="F42" s="1" t="s">
        <v>3898</v>
      </c>
      <c r="G42" s="1" t="s">
        <v>3889</v>
      </c>
      <c r="H42" s="1" t="s">
        <v>3890</v>
      </c>
    </row>
    <row r="43" spans="1:8" x14ac:dyDescent="0.3">
      <c r="A43">
        <v>340</v>
      </c>
      <c r="B43" s="1" t="s">
        <v>3637</v>
      </c>
      <c r="C43">
        <v>413.15</v>
      </c>
      <c r="D43" s="1" t="s">
        <v>3886</v>
      </c>
      <c r="E43" s="1" t="s">
        <v>3897</v>
      </c>
      <c r="F43" s="1" t="s">
        <v>3898</v>
      </c>
      <c r="G43" s="1" t="s">
        <v>3889</v>
      </c>
      <c r="H43" s="1" t="s">
        <v>3890</v>
      </c>
    </row>
    <row r="44" spans="1:8" x14ac:dyDescent="0.3">
      <c r="A44">
        <v>341</v>
      </c>
      <c r="B44" s="1" t="s">
        <v>3637</v>
      </c>
      <c r="C44">
        <v>486.71</v>
      </c>
      <c r="D44" s="1" t="s">
        <v>3886</v>
      </c>
      <c r="E44" s="1" t="s">
        <v>3897</v>
      </c>
      <c r="F44" s="1" t="s">
        <v>3898</v>
      </c>
      <c r="G44" s="1" t="s">
        <v>3889</v>
      </c>
      <c r="H44" s="1" t="s">
        <v>3890</v>
      </c>
    </row>
    <row r="45" spans="1:8" x14ac:dyDescent="0.3">
      <c r="A45">
        <v>342</v>
      </c>
      <c r="B45" s="1" t="s">
        <v>3630</v>
      </c>
      <c r="C45">
        <v>413.15</v>
      </c>
      <c r="D45" s="1" t="s">
        <v>3886</v>
      </c>
      <c r="E45" s="1" t="s">
        <v>3897</v>
      </c>
      <c r="F45" s="1" t="s">
        <v>3898</v>
      </c>
      <c r="G45" s="1" t="s">
        <v>3889</v>
      </c>
      <c r="H45" s="1" t="s">
        <v>3890</v>
      </c>
    </row>
    <row r="46" spans="1:8" x14ac:dyDescent="0.3">
      <c r="A46">
        <v>343</v>
      </c>
      <c r="B46" s="1" t="s">
        <v>3630</v>
      </c>
      <c r="C46">
        <v>486.71</v>
      </c>
      <c r="D46" s="1" t="s">
        <v>3886</v>
      </c>
      <c r="E46" s="1" t="s">
        <v>3897</v>
      </c>
      <c r="F46" s="1" t="s">
        <v>3898</v>
      </c>
      <c r="G46" s="1" t="s">
        <v>3889</v>
      </c>
      <c r="H46" s="1" t="s">
        <v>3890</v>
      </c>
    </row>
    <row r="47" spans="1:8" x14ac:dyDescent="0.3">
      <c r="A47">
        <v>348</v>
      </c>
      <c r="B47" s="1" t="s">
        <v>3817</v>
      </c>
      <c r="C47">
        <v>1898.09</v>
      </c>
      <c r="D47" s="1" t="s">
        <v>3886</v>
      </c>
      <c r="E47" s="1" t="s">
        <v>3899</v>
      </c>
      <c r="F47" s="1" t="s">
        <v>3898</v>
      </c>
      <c r="G47" s="1" t="s">
        <v>3889</v>
      </c>
      <c r="H47" s="1" t="s">
        <v>3890</v>
      </c>
    </row>
    <row r="48" spans="1:8" x14ac:dyDescent="0.3">
      <c r="A48">
        <v>349</v>
      </c>
      <c r="B48" s="1" t="s">
        <v>3816</v>
      </c>
      <c r="C48">
        <v>1898.09</v>
      </c>
      <c r="D48" s="1" t="s">
        <v>3886</v>
      </c>
      <c r="E48" s="1" t="s">
        <v>3899</v>
      </c>
      <c r="F48" s="1" t="s">
        <v>3898</v>
      </c>
      <c r="G48" s="1" t="s">
        <v>3889</v>
      </c>
      <c r="H48" s="1" t="s">
        <v>3890</v>
      </c>
    </row>
    <row r="49" spans="1:8" x14ac:dyDescent="0.3">
      <c r="A49">
        <v>350</v>
      </c>
      <c r="B49" s="1" t="s">
        <v>3814</v>
      </c>
      <c r="C49">
        <v>1898.09</v>
      </c>
      <c r="D49" s="1" t="s">
        <v>3886</v>
      </c>
      <c r="E49" s="1" t="s">
        <v>3899</v>
      </c>
      <c r="F49" s="1" t="s">
        <v>3898</v>
      </c>
      <c r="G49" s="1" t="s">
        <v>3889</v>
      </c>
      <c r="H49" s="1" t="s">
        <v>3890</v>
      </c>
    </row>
    <row r="50" spans="1:8" x14ac:dyDescent="0.3">
      <c r="A50">
        <v>351</v>
      </c>
      <c r="B50" s="1" t="s">
        <v>3815</v>
      </c>
      <c r="C50">
        <v>1898.09</v>
      </c>
      <c r="D50" s="1" t="s">
        <v>3886</v>
      </c>
      <c r="E50" s="1" t="s">
        <v>3899</v>
      </c>
      <c r="F50" s="1" t="s">
        <v>3898</v>
      </c>
      <c r="G50" s="1" t="s">
        <v>3889</v>
      </c>
      <c r="H50" s="1" t="s">
        <v>3890</v>
      </c>
    </row>
    <row r="51" spans="1:8" x14ac:dyDescent="0.3">
      <c r="A51">
        <v>358</v>
      </c>
      <c r="B51" s="1" t="s">
        <v>3757</v>
      </c>
      <c r="C51">
        <v>1105.81</v>
      </c>
      <c r="D51" s="1" t="s">
        <v>3886</v>
      </c>
      <c r="E51" s="1" t="s">
        <v>3899</v>
      </c>
      <c r="F51" s="1" t="s">
        <v>3898</v>
      </c>
      <c r="G51" s="1" t="s">
        <v>3889</v>
      </c>
      <c r="H51" s="1" t="s">
        <v>3890</v>
      </c>
    </row>
    <row r="52" spans="1:8" x14ac:dyDescent="0.3">
      <c r="A52">
        <v>359</v>
      </c>
      <c r="B52" s="1" t="s">
        <v>3757</v>
      </c>
      <c r="C52">
        <v>1251.98</v>
      </c>
      <c r="D52" s="1" t="s">
        <v>3886</v>
      </c>
      <c r="E52" s="1" t="s">
        <v>3899</v>
      </c>
      <c r="F52" s="1" t="s">
        <v>3898</v>
      </c>
      <c r="G52" s="1" t="s">
        <v>3889</v>
      </c>
      <c r="H52" s="1" t="s">
        <v>3890</v>
      </c>
    </row>
    <row r="53" spans="1:8" x14ac:dyDescent="0.3">
      <c r="A53">
        <v>360</v>
      </c>
      <c r="B53" s="1" t="s">
        <v>3759</v>
      </c>
      <c r="C53">
        <v>1105.81</v>
      </c>
      <c r="D53" s="1" t="s">
        <v>3886</v>
      </c>
      <c r="E53" s="1" t="s">
        <v>3899</v>
      </c>
      <c r="F53" s="1" t="s">
        <v>3898</v>
      </c>
      <c r="G53" s="1" t="s">
        <v>3889</v>
      </c>
      <c r="H53" s="1" t="s">
        <v>3890</v>
      </c>
    </row>
    <row r="54" spans="1:8" x14ac:dyDescent="0.3">
      <c r="A54">
        <v>361</v>
      </c>
      <c r="B54" s="1" t="s">
        <v>3759</v>
      </c>
      <c r="C54">
        <v>1251.98</v>
      </c>
      <c r="D54" s="1" t="s">
        <v>3886</v>
      </c>
      <c r="E54" s="1" t="s">
        <v>3899</v>
      </c>
      <c r="F54" s="1" t="s">
        <v>3898</v>
      </c>
      <c r="G54" s="1" t="s">
        <v>3889</v>
      </c>
      <c r="H54" s="1" t="s">
        <v>3890</v>
      </c>
    </row>
    <row r="55" spans="1:8" x14ac:dyDescent="0.3">
      <c r="A55">
        <v>362</v>
      </c>
      <c r="B55" s="1" t="s">
        <v>3758</v>
      </c>
      <c r="C55">
        <v>1105.81</v>
      </c>
      <c r="D55" s="1" t="s">
        <v>3886</v>
      </c>
      <c r="E55" s="1" t="s">
        <v>3899</v>
      </c>
      <c r="F55" s="1" t="s">
        <v>3898</v>
      </c>
      <c r="G55" s="1" t="s">
        <v>3889</v>
      </c>
      <c r="H55" s="1" t="s">
        <v>3890</v>
      </c>
    </row>
    <row r="56" spans="1:8" x14ac:dyDescent="0.3">
      <c r="A56">
        <v>363</v>
      </c>
      <c r="B56" s="1" t="s">
        <v>3758</v>
      </c>
      <c r="C56">
        <v>1251.98</v>
      </c>
      <c r="D56" s="1" t="s">
        <v>3886</v>
      </c>
      <c r="E56" s="1" t="s">
        <v>3899</v>
      </c>
      <c r="F56" s="1" t="s">
        <v>3898</v>
      </c>
      <c r="G56" s="1" t="s">
        <v>3889</v>
      </c>
      <c r="H56" s="1" t="s">
        <v>3890</v>
      </c>
    </row>
    <row r="57" spans="1:8" x14ac:dyDescent="0.3">
      <c r="A57">
        <v>364</v>
      </c>
      <c r="B57" s="1" t="s">
        <v>3753</v>
      </c>
      <c r="C57">
        <v>598.44000000000005</v>
      </c>
      <c r="D57" s="1" t="s">
        <v>3886</v>
      </c>
      <c r="E57" s="1" t="s">
        <v>3899</v>
      </c>
      <c r="F57" s="1" t="s">
        <v>3898</v>
      </c>
      <c r="G57" s="1" t="s">
        <v>3889</v>
      </c>
      <c r="H57" s="1" t="s">
        <v>3890</v>
      </c>
    </row>
    <row r="58" spans="1:8" x14ac:dyDescent="0.3">
      <c r="A58">
        <v>365</v>
      </c>
      <c r="B58" s="1" t="s">
        <v>3752</v>
      </c>
      <c r="C58">
        <v>598.44000000000005</v>
      </c>
      <c r="D58" s="1" t="s">
        <v>3886</v>
      </c>
      <c r="E58" s="1" t="s">
        <v>3899</v>
      </c>
      <c r="F58" s="1" t="s">
        <v>3898</v>
      </c>
      <c r="G58" s="1" t="s">
        <v>3889</v>
      </c>
      <c r="H58" s="1" t="s">
        <v>3890</v>
      </c>
    </row>
    <row r="59" spans="1:8" x14ac:dyDescent="0.3">
      <c r="A59">
        <v>366</v>
      </c>
      <c r="B59" s="1" t="s">
        <v>3750</v>
      </c>
      <c r="C59">
        <v>598.44000000000005</v>
      </c>
      <c r="D59" s="1" t="s">
        <v>3886</v>
      </c>
      <c r="E59" s="1" t="s">
        <v>3899</v>
      </c>
      <c r="F59" s="1" t="s">
        <v>3898</v>
      </c>
      <c r="G59" s="1" t="s">
        <v>3889</v>
      </c>
      <c r="H59" s="1" t="s">
        <v>3890</v>
      </c>
    </row>
    <row r="60" spans="1:8" x14ac:dyDescent="0.3">
      <c r="A60">
        <v>367</v>
      </c>
      <c r="B60" s="1" t="s">
        <v>3751</v>
      </c>
      <c r="C60">
        <v>598.44000000000005</v>
      </c>
      <c r="D60" s="1" t="s">
        <v>3886</v>
      </c>
      <c r="E60" s="1" t="s">
        <v>3899</v>
      </c>
      <c r="F60" s="1" t="s">
        <v>3898</v>
      </c>
      <c r="G60" s="1" t="s">
        <v>3889</v>
      </c>
      <c r="H60" s="1" t="s">
        <v>3890</v>
      </c>
    </row>
    <row r="61" spans="1:8" x14ac:dyDescent="0.3">
      <c r="A61">
        <v>373</v>
      </c>
      <c r="B61" s="1" t="s">
        <v>3681</v>
      </c>
      <c r="C61">
        <v>1320.68</v>
      </c>
      <c r="D61" s="1" t="s">
        <v>3886</v>
      </c>
      <c r="E61" s="1" t="s">
        <v>3897</v>
      </c>
      <c r="F61" s="1" t="s">
        <v>3898</v>
      </c>
      <c r="G61" s="1" t="s">
        <v>3889</v>
      </c>
      <c r="H61" s="1" t="s">
        <v>3890</v>
      </c>
    </row>
    <row r="62" spans="1:8" x14ac:dyDescent="0.3">
      <c r="A62">
        <v>374</v>
      </c>
      <c r="B62" s="1" t="s">
        <v>3681</v>
      </c>
      <c r="C62">
        <v>1554.95</v>
      </c>
      <c r="D62" s="1" t="s">
        <v>3886</v>
      </c>
      <c r="E62" s="1" t="s">
        <v>3897</v>
      </c>
      <c r="F62" s="1" t="s">
        <v>3898</v>
      </c>
      <c r="G62" s="1" t="s">
        <v>3889</v>
      </c>
      <c r="H62" s="1" t="s">
        <v>3890</v>
      </c>
    </row>
    <row r="63" spans="1:8" x14ac:dyDescent="0.3">
      <c r="A63">
        <v>375</v>
      </c>
      <c r="B63" s="1" t="s">
        <v>3679</v>
      </c>
      <c r="C63">
        <v>1320.68</v>
      </c>
      <c r="D63" s="1" t="s">
        <v>3886</v>
      </c>
      <c r="E63" s="1" t="s">
        <v>3897</v>
      </c>
      <c r="F63" s="1" t="s">
        <v>3898</v>
      </c>
      <c r="G63" s="1" t="s">
        <v>3889</v>
      </c>
      <c r="H63" s="1" t="s">
        <v>3890</v>
      </c>
    </row>
    <row r="64" spans="1:8" x14ac:dyDescent="0.3">
      <c r="A64">
        <v>376</v>
      </c>
      <c r="B64" s="1" t="s">
        <v>3679</v>
      </c>
      <c r="C64">
        <v>1554.95</v>
      </c>
      <c r="D64" s="1" t="s">
        <v>3886</v>
      </c>
      <c r="E64" s="1" t="s">
        <v>3897</v>
      </c>
      <c r="F64" s="1" t="s">
        <v>3898</v>
      </c>
      <c r="G64" s="1" t="s">
        <v>3889</v>
      </c>
      <c r="H64" s="1" t="s">
        <v>3890</v>
      </c>
    </row>
    <row r="65" spans="1:8" x14ac:dyDescent="0.3">
      <c r="A65">
        <v>377</v>
      </c>
      <c r="B65" s="1" t="s">
        <v>3682</v>
      </c>
      <c r="C65">
        <v>1320.68</v>
      </c>
      <c r="D65" s="1" t="s">
        <v>3886</v>
      </c>
      <c r="E65" s="1" t="s">
        <v>3897</v>
      </c>
      <c r="F65" s="1" t="s">
        <v>3898</v>
      </c>
      <c r="G65" s="1" t="s">
        <v>3889</v>
      </c>
      <c r="H65" s="1" t="s">
        <v>3890</v>
      </c>
    </row>
    <row r="66" spans="1:8" x14ac:dyDescent="0.3">
      <c r="A66">
        <v>378</v>
      </c>
      <c r="B66" s="1" t="s">
        <v>3682</v>
      </c>
      <c r="C66">
        <v>1554.95</v>
      </c>
      <c r="D66" s="1" t="s">
        <v>3886</v>
      </c>
      <c r="E66" s="1" t="s">
        <v>3897</v>
      </c>
      <c r="F66" s="1" t="s">
        <v>3898</v>
      </c>
      <c r="G66" s="1" t="s">
        <v>3889</v>
      </c>
      <c r="H66" s="1" t="s">
        <v>3890</v>
      </c>
    </row>
    <row r="67" spans="1:8" x14ac:dyDescent="0.3">
      <c r="A67">
        <v>379</v>
      </c>
      <c r="B67" s="1" t="s">
        <v>3683</v>
      </c>
      <c r="C67">
        <v>1320.68</v>
      </c>
      <c r="D67" s="1" t="s">
        <v>3886</v>
      </c>
      <c r="E67" s="1" t="s">
        <v>3897</v>
      </c>
      <c r="F67" s="1" t="s">
        <v>3898</v>
      </c>
      <c r="G67" s="1" t="s">
        <v>3889</v>
      </c>
      <c r="H67" s="1" t="s">
        <v>3890</v>
      </c>
    </row>
    <row r="68" spans="1:8" x14ac:dyDescent="0.3">
      <c r="A68">
        <v>380</v>
      </c>
      <c r="B68" s="1" t="s">
        <v>3683</v>
      </c>
      <c r="C68">
        <v>1554.95</v>
      </c>
      <c r="D68" s="1" t="s">
        <v>3886</v>
      </c>
      <c r="E68" s="1" t="s">
        <v>3897</v>
      </c>
      <c r="F68" s="1" t="s">
        <v>3898</v>
      </c>
      <c r="G68" s="1" t="s">
        <v>3889</v>
      </c>
      <c r="H68" s="1" t="s">
        <v>3890</v>
      </c>
    </row>
    <row r="69" spans="1:8" x14ac:dyDescent="0.3">
      <c r="A69">
        <v>409</v>
      </c>
      <c r="B69" s="1" t="s">
        <v>3763</v>
      </c>
      <c r="C69">
        <v>185.82</v>
      </c>
      <c r="D69" s="1" t="s">
        <v>3886</v>
      </c>
      <c r="E69" s="1" t="s">
        <v>3895</v>
      </c>
      <c r="F69" s="1" t="s">
        <v>3888</v>
      </c>
      <c r="G69" s="1" t="s">
        <v>3889</v>
      </c>
      <c r="H69" s="1" t="s">
        <v>3890</v>
      </c>
    </row>
    <row r="70" spans="1:8" x14ac:dyDescent="0.3">
      <c r="A70">
        <v>410</v>
      </c>
      <c r="B70" s="1" t="s">
        <v>3832</v>
      </c>
      <c r="C70">
        <v>26.97</v>
      </c>
      <c r="D70" s="1" t="s">
        <v>3886</v>
      </c>
      <c r="E70" s="1" t="s">
        <v>3900</v>
      </c>
      <c r="F70" s="1" t="s">
        <v>3888</v>
      </c>
      <c r="G70" s="1" t="s">
        <v>3889</v>
      </c>
      <c r="H70" s="1" t="s">
        <v>3890</v>
      </c>
    </row>
    <row r="71" spans="1:8" x14ac:dyDescent="0.3">
      <c r="A71">
        <v>411</v>
      </c>
      <c r="B71" s="1" t="s">
        <v>3840</v>
      </c>
      <c r="C71">
        <v>92.81</v>
      </c>
      <c r="D71" s="1" t="s">
        <v>3886</v>
      </c>
      <c r="E71" s="1" t="s">
        <v>3900</v>
      </c>
      <c r="F71" s="1" t="s">
        <v>3888</v>
      </c>
      <c r="G71" s="1" t="s">
        <v>3889</v>
      </c>
      <c r="H71" s="1" t="s">
        <v>3890</v>
      </c>
    </row>
    <row r="72" spans="1:8" x14ac:dyDescent="0.3">
      <c r="A72">
        <v>412</v>
      </c>
      <c r="B72" s="1" t="s">
        <v>3839</v>
      </c>
      <c r="C72">
        <v>133.30000000000001</v>
      </c>
      <c r="D72" s="1" t="s">
        <v>3886</v>
      </c>
      <c r="E72" s="1" t="s">
        <v>3900</v>
      </c>
      <c r="F72" s="1" t="s">
        <v>3888</v>
      </c>
      <c r="G72" s="1" t="s">
        <v>3889</v>
      </c>
      <c r="H72" s="1" t="s">
        <v>3890</v>
      </c>
    </row>
    <row r="73" spans="1:8" x14ac:dyDescent="0.3">
      <c r="A73">
        <v>413</v>
      </c>
      <c r="B73" s="1" t="s">
        <v>3901</v>
      </c>
      <c r="C73">
        <v>37.99</v>
      </c>
      <c r="D73" s="1" t="s">
        <v>3886</v>
      </c>
      <c r="E73" s="1" t="s">
        <v>3900</v>
      </c>
      <c r="F73" s="1" t="s">
        <v>3888</v>
      </c>
      <c r="G73" s="1" t="s">
        <v>3889</v>
      </c>
      <c r="H73" s="1" t="s">
        <v>3890</v>
      </c>
    </row>
    <row r="74" spans="1:8" x14ac:dyDescent="0.3">
      <c r="A74">
        <v>414</v>
      </c>
      <c r="B74" s="1" t="s">
        <v>3849</v>
      </c>
      <c r="C74">
        <v>110.28</v>
      </c>
      <c r="D74" s="1" t="s">
        <v>3886</v>
      </c>
      <c r="E74" s="1" t="s">
        <v>3900</v>
      </c>
      <c r="F74" s="1" t="s">
        <v>3888</v>
      </c>
      <c r="G74" s="1" t="s">
        <v>3889</v>
      </c>
      <c r="H74" s="1" t="s">
        <v>3890</v>
      </c>
    </row>
    <row r="75" spans="1:8" x14ac:dyDescent="0.3">
      <c r="A75">
        <v>415</v>
      </c>
      <c r="B75" s="1" t="s">
        <v>3848</v>
      </c>
      <c r="C75">
        <v>146.55000000000001</v>
      </c>
      <c r="D75" s="1" t="s">
        <v>3886</v>
      </c>
      <c r="E75" s="1" t="s">
        <v>3900</v>
      </c>
      <c r="F75" s="1" t="s">
        <v>3888</v>
      </c>
      <c r="G75" s="1" t="s">
        <v>3889</v>
      </c>
      <c r="H75" s="1" t="s">
        <v>3890</v>
      </c>
    </row>
    <row r="76" spans="1:8" x14ac:dyDescent="0.3">
      <c r="A76">
        <v>416</v>
      </c>
      <c r="B76" s="1" t="s">
        <v>3902</v>
      </c>
      <c r="C76">
        <v>96.8</v>
      </c>
      <c r="D76" s="1" t="s">
        <v>3886</v>
      </c>
      <c r="E76" s="1" t="s">
        <v>3900</v>
      </c>
      <c r="F76" s="1" t="s">
        <v>3888</v>
      </c>
      <c r="G76" s="1" t="s">
        <v>3889</v>
      </c>
      <c r="H76" s="1" t="s">
        <v>3890</v>
      </c>
    </row>
    <row r="77" spans="1:8" x14ac:dyDescent="0.3">
      <c r="A77">
        <v>419</v>
      </c>
      <c r="B77" s="1" t="s">
        <v>3846</v>
      </c>
      <c r="C77">
        <v>38.96</v>
      </c>
      <c r="D77" s="1" t="s">
        <v>3886</v>
      </c>
      <c r="E77" s="1" t="s">
        <v>3900</v>
      </c>
      <c r="F77" s="1" t="s">
        <v>3888</v>
      </c>
      <c r="G77" s="1" t="s">
        <v>3889</v>
      </c>
      <c r="H77" s="1" t="s">
        <v>3890</v>
      </c>
    </row>
    <row r="78" spans="1:8" x14ac:dyDescent="0.3">
      <c r="A78">
        <v>420</v>
      </c>
      <c r="B78" s="1" t="s">
        <v>3841</v>
      </c>
      <c r="C78">
        <v>104.8</v>
      </c>
      <c r="D78" s="1" t="s">
        <v>3886</v>
      </c>
      <c r="E78" s="1" t="s">
        <v>3900</v>
      </c>
      <c r="F78" s="1" t="s">
        <v>3888</v>
      </c>
      <c r="G78" s="1" t="s">
        <v>3889</v>
      </c>
      <c r="H78" s="1" t="s">
        <v>3890</v>
      </c>
    </row>
    <row r="79" spans="1:8" x14ac:dyDescent="0.3">
      <c r="A79">
        <v>421</v>
      </c>
      <c r="B79" s="1" t="s">
        <v>3838</v>
      </c>
      <c r="C79">
        <v>145.28</v>
      </c>
      <c r="D79" s="1" t="s">
        <v>3886</v>
      </c>
      <c r="E79" s="1" t="s">
        <v>3900</v>
      </c>
      <c r="F79" s="1" t="s">
        <v>3888</v>
      </c>
      <c r="G79" s="1" t="s">
        <v>3889</v>
      </c>
      <c r="H79" s="1" t="s">
        <v>3890</v>
      </c>
    </row>
    <row r="80" spans="1:8" x14ac:dyDescent="0.3">
      <c r="A80">
        <v>422</v>
      </c>
      <c r="B80" s="1" t="s">
        <v>3826</v>
      </c>
      <c r="C80">
        <v>49.98</v>
      </c>
      <c r="D80" s="1" t="s">
        <v>3886</v>
      </c>
      <c r="E80" s="1" t="s">
        <v>3900</v>
      </c>
      <c r="F80" s="1" t="s">
        <v>3888</v>
      </c>
      <c r="G80" s="1" t="s">
        <v>3889</v>
      </c>
      <c r="H80" s="1" t="s">
        <v>3890</v>
      </c>
    </row>
    <row r="81" spans="1:8" x14ac:dyDescent="0.3">
      <c r="A81">
        <v>423</v>
      </c>
      <c r="B81" s="1" t="s">
        <v>3847</v>
      </c>
      <c r="C81">
        <v>122.27</v>
      </c>
      <c r="D81" s="1" t="s">
        <v>3886</v>
      </c>
      <c r="E81" s="1" t="s">
        <v>3900</v>
      </c>
      <c r="F81" s="1" t="s">
        <v>3888</v>
      </c>
      <c r="G81" s="1" t="s">
        <v>3889</v>
      </c>
      <c r="H81" s="1" t="s">
        <v>3890</v>
      </c>
    </row>
    <row r="82" spans="1:8" x14ac:dyDescent="0.3">
      <c r="A82">
        <v>424</v>
      </c>
      <c r="B82" s="1" t="s">
        <v>3843</v>
      </c>
      <c r="C82">
        <v>158.53</v>
      </c>
      <c r="D82" s="1" t="s">
        <v>3886</v>
      </c>
      <c r="E82" s="1" t="s">
        <v>3900</v>
      </c>
      <c r="F82" s="1" t="s">
        <v>3888</v>
      </c>
      <c r="G82" s="1" t="s">
        <v>3889</v>
      </c>
      <c r="H82" s="1" t="s">
        <v>3890</v>
      </c>
    </row>
    <row r="83" spans="1:8" x14ac:dyDescent="0.3">
      <c r="A83">
        <v>425</v>
      </c>
      <c r="B83" s="1" t="s">
        <v>3903</v>
      </c>
      <c r="C83">
        <v>108.78</v>
      </c>
      <c r="D83" s="1" t="s">
        <v>3886</v>
      </c>
      <c r="E83" s="1" t="s">
        <v>3900</v>
      </c>
      <c r="F83" s="1" t="s">
        <v>3888</v>
      </c>
      <c r="G83" s="1" t="s">
        <v>3889</v>
      </c>
      <c r="H83" s="1" t="s">
        <v>3890</v>
      </c>
    </row>
    <row r="84" spans="1:8" x14ac:dyDescent="0.3">
      <c r="A84">
        <v>426</v>
      </c>
      <c r="B84" s="1" t="s">
        <v>3760</v>
      </c>
      <c r="C84">
        <v>185.82</v>
      </c>
      <c r="D84" s="1" t="s">
        <v>3886</v>
      </c>
      <c r="E84" s="1" t="s">
        <v>3895</v>
      </c>
      <c r="F84" s="1" t="s">
        <v>3888</v>
      </c>
      <c r="G84" s="1" t="s">
        <v>3889</v>
      </c>
      <c r="H84" s="1" t="s">
        <v>3890</v>
      </c>
    </row>
    <row r="85" spans="1:8" x14ac:dyDescent="0.3">
      <c r="A85">
        <v>427</v>
      </c>
      <c r="B85" s="1" t="s">
        <v>3761</v>
      </c>
      <c r="C85">
        <v>185.82</v>
      </c>
      <c r="D85" s="1" t="s">
        <v>3886</v>
      </c>
      <c r="E85" s="1" t="s">
        <v>3895</v>
      </c>
      <c r="F85" s="1" t="s">
        <v>3888</v>
      </c>
      <c r="G85" s="1" t="s">
        <v>3889</v>
      </c>
      <c r="H85" s="1" t="s">
        <v>3890</v>
      </c>
    </row>
    <row r="86" spans="1:8" x14ac:dyDescent="0.3">
      <c r="A86">
        <v>428</v>
      </c>
      <c r="B86" s="1" t="s">
        <v>3762</v>
      </c>
      <c r="C86">
        <v>185.82</v>
      </c>
      <c r="D86" s="1" t="s">
        <v>3886</v>
      </c>
      <c r="E86" s="1" t="s">
        <v>3895</v>
      </c>
      <c r="F86" s="1" t="s">
        <v>3888</v>
      </c>
      <c r="G86" s="1" t="s">
        <v>3889</v>
      </c>
      <c r="H86" s="1" t="s">
        <v>3890</v>
      </c>
    </row>
    <row r="87" spans="1:8" x14ac:dyDescent="0.3">
      <c r="A87">
        <v>437</v>
      </c>
      <c r="B87" s="1" t="s">
        <v>3904</v>
      </c>
      <c r="C87">
        <v>722.26</v>
      </c>
      <c r="D87" s="1" t="s">
        <v>3886</v>
      </c>
      <c r="E87" s="1" t="s">
        <v>3887</v>
      </c>
      <c r="F87" s="1" t="s">
        <v>3888</v>
      </c>
      <c r="G87" s="1" t="s">
        <v>3889</v>
      </c>
      <c r="H87" s="1" t="s">
        <v>3890</v>
      </c>
    </row>
    <row r="88" spans="1:8" x14ac:dyDescent="0.3">
      <c r="A88">
        <v>438</v>
      </c>
      <c r="B88" s="1" t="s">
        <v>3904</v>
      </c>
      <c r="C88">
        <v>868.63</v>
      </c>
      <c r="D88" s="1" t="s">
        <v>3886</v>
      </c>
      <c r="E88" s="1" t="s">
        <v>3887</v>
      </c>
      <c r="F88" s="1" t="s">
        <v>3888</v>
      </c>
      <c r="G88" s="1" t="s">
        <v>3889</v>
      </c>
      <c r="H88" s="1" t="s">
        <v>3890</v>
      </c>
    </row>
    <row r="89" spans="1:8" x14ac:dyDescent="0.3">
      <c r="A89">
        <v>439</v>
      </c>
      <c r="B89" s="1" t="s">
        <v>3793</v>
      </c>
      <c r="C89">
        <v>868.63</v>
      </c>
      <c r="D89" s="1" t="s">
        <v>3886</v>
      </c>
      <c r="E89" s="1" t="s">
        <v>3887</v>
      </c>
      <c r="F89" s="1" t="s">
        <v>3888</v>
      </c>
      <c r="G89" s="1" t="s">
        <v>3889</v>
      </c>
      <c r="H89" s="1" t="s">
        <v>3890</v>
      </c>
    </row>
    <row r="90" spans="1:8" x14ac:dyDescent="0.3">
      <c r="A90">
        <v>440</v>
      </c>
      <c r="B90" s="1" t="s">
        <v>3793</v>
      </c>
      <c r="C90">
        <v>868.63</v>
      </c>
      <c r="D90" s="1" t="s">
        <v>3886</v>
      </c>
      <c r="E90" s="1" t="s">
        <v>3887</v>
      </c>
      <c r="F90" s="1" t="s">
        <v>3888</v>
      </c>
      <c r="G90" s="1" t="s">
        <v>3889</v>
      </c>
      <c r="H90" s="1" t="s">
        <v>3890</v>
      </c>
    </row>
    <row r="91" spans="1:8" x14ac:dyDescent="0.3">
      <c r="A91">
        <v>441</v>
      </c>
      <c r="B91" s="1" t="s">
        <v>3797</v>
      </c>
      <c r="C91">
        <v>722.26</v>
      </c>
      <c r="D91" s="1" t="s">
        <v>3886</v>
      </c>
      <c r="E91" s="1" t="s">
        <v>3887</v>
      </c>
      <c r="F91" s="1" t="s">
        <v>3888</v>
      </c>
      <c r="G91" s="1" t="s">
        <v>3889</v>
      </c>
      <c r="H91" s="1" t="s">
        <v>3890</v>
      </c>
    </row>
    <row r="92" spans="1:8" x14ac:dyDescent="0.3">
      <c r="A92">
        <v>442</v>
      </c>
      <c r="B92" s="1" t="s">
        <v>3797</v>
      </c>
      <c r="C92">
        <v>868.63</v>
      </c>
      <c r="D92" s="1" t="s">
        <v>3886</v>
      </c>
      <c r="E92" s="1" t="s">
        <v>3887</v>
      </c>
      <c r="F92" s="1" t="s">
        <v>3888</v>
      </c>
      <c r="G92" s="1" t="s">
        <v>3889</v>
      </c>
      <c r="H92" s="1" t="s">
        <v>3890</v>
      </c>
    </row>
    <row r="93" spans="1:8" x14ac:dyDescent="0.3">
      <c r="A93">
        <v>443</v>
      </c>
      <c r="B93" s="1" t="s">
        <v>3905</v>
      </c>
      <c r="C93">
        <v>722.26</v>
      </c>
      <c r="D93" s="1" t="s">
        <v>3886</v>
      </c>
      <c r="E93" s="1" t="s">
        <v>3887</v>
      </c>
      <c r="F93" s="1" t="s">
        <v>3888</v>
      </c>
      <c r="G93" s="1" t="s">
        <v>3889</v>
      </c>
      <c r="H93" s="1" t="s">
        <v>3890</v>
      </c>
    </row>
    <row r="94" spans="1:8" x14ac:dyDescent="0.3">
      <c r="A94">
        <v>444</v>
      </c>
      <c r="B94" s="1" t="s">
        <v>3905</v>
      </c>
      <c r="C94">
        <v>868.63</v>
      </c>
      <c r="D94" s="1" t="s">
        <v>3886</v>
      </c>
      <c r="E94" s="1" t="s">
        <v>3887</v>
      </c>
      <c r="F94" s="1" t="s">
        <v>3888</v>
      </c>
      <c r="G94" s="1" t="s">
        <v>3889</v>
      </c>
      <c r="H94" s="1" t="s">
        <v>3890</v>
      </c>
    </row>
    <row r="95" spans="1:8" x14ac:dyDescent="0.3">
      <c r="A95">
        <v>445</v>
      </c>
      <c r="B95" s="1" t="s">
        <v>3831</v>
      </c>
      <c r="C95">
        <v>24.75</v>
      </c>
      <c r="D95" s="1" t="s">
        <v>3886</v>
      </c>
      <c r="E95" s="1" t="s">
        <v>3906</v>
      </c>
      <c r="F95" s="1" t="s">
        <v>3907</v>
      </c>
      <c r="G95" s="1" t="s">
        <v>3889</v>
      </c>
      <c r="H95" s="1" t="s">
        <v>3890</v>
      </c>
    </row>
    <row r="96" spans="1:8" x14ac:dyDescent="0.3">
      <c r="A96">
        <v>453</v>
      </c>
      <c r="B96" s="1" t="s">
        <v>3829</v>
      </c>
      <c r="C96">
        <v>24.75</v>
      </c>
      <c r="D96" s="1" t="s">
        <v>3886</v>
      </c>
      <c r="E96" s="1" t="s">
        <v>3906</v>
      </c>
      <c r="F96" s="1" t="s">
        <v>3907</v>
      </c>
      <c r="G96" s="1" t="s">
        <v>3889</v>
      </c>
      <c r="H96" s="1" t="s">
        <v>3890</v>
      </c>
    </row>
    <row r="97" spans="1:8" x14ac:dyDescent="0.3">
      <c r="A97">
        <v>454</v>
      </c>
      <c r="B97" s="1" t="s">
        <v>3830</v>
      </c>
      <c r="C97">
        <v>24.75</v>
      </c>
      <c r="D97" s="1" t="s">
        <v>3886</v>
      </c>
      <c r="E97" s="1" t="s">
        <v>3906</v>
      </c>
      <c r="F97" s="1" t="s">
        <v>3907</v>
      </c>
      <c r="G97" s="1" t="s">
        <v>3889</v>
      </c>
      <c r="H97" s="1" t="s">
        <v>3890</v>
      </c>
    </row>
    <row r="98" spans="1:8" x14ac:dyDescent="0.3">
      <c r="A98">
        <v>455</v>
      </c>
      <c r="B98" s="1" t="s">
        <v>3908</v>
      </c>
      <c r="C98">
        <v>24.75</v>
      </c>
      <c r="D98" s="1" t="s">
        <v>3886</v>
      </c>
      <c r="E98" s="1" t="s">
        <v>3906</v>
      </c>
      <c r="F98" s="1" t="s">
        <v>3907</v>
      </c>
      <c r="G98" s="1" t="s">
        <v>3889</v>
      </c>
      <c r="H98" s="1" t="s">
        <v>3890</v>
      </c>
    </row>
    <row r="99" spans="1:8" x14ac:dyDescent="0.3">
      <c r="A99">
        <v>456</v>
      </c>
      <c r="B99" s="1" t="s">
        <v>3808</v>
      </c>
      <c r="C99">
        <v>30.93</v>
      </c>
      <c r="D99" s="1" t="s">
        <v>3886</v>
      </c>
      <c r="E99" s="1" t="s">
        <v>3909</v>
      </c>
      <c r="F99" s="1" t="s">
        <v>3907</v>
      </c>
      <c r="G99" s="1" t="s">
        <v>3889</v>
      </c>
      <c r="H99" s="1" t="s">
        <v>3890</v>
      </c>
    </row>
    <row r="100" spans="1:8" x14ac:dyDescent="0.3">
      <c r="A100">
        <v>457</v>
      </c>
      <c r="B100" s="1" t="s">
        <v>3810</v>
      </c>
      <c r="C100">
        <v>30.93</v>
      </c>
      <c r="D100" s="1" t="s">
        <v>3886</v>
      </c>
      <c r="E100" s="1" t="s">
        <v>3909</v>
      </c>
      <c r="F100" s="1" t="s">
        <v>3907</v>
      </c>
      <c r="G100" s="1" t="s">
        <v>3889</v>
      </c>
      <c r="H100" s="1" t="s">
        <v>3890</v>
      </c>
    </row>
    <row r="101" spans="1:8" x14ac:dyDescent="0.3">
      <c r="A101">
        <v>458</v>
      </c>
      <c r="B101" s="1" t="s">
        <v>3809</v>
      </c>
      <c r="C101">
        <v>30.93</v>
      </c>
      <c r="D101" s="1" t="s">
        <v>3886</v>
      </c>
      <c r="E101" s="1" t="s">
        <v>3909</v>
      </c>
      <c r="F101" s="1" t="s">
        <v>3907</v>
      </c>
      <c r="G101" s="1" t="s">
        <v>3889</v>
      </c>
      <c r="H101" s="1" t="s">
        <v>3890</v>
      </c>
    </row>
    <row r="102" spans="1:8" x14ac:dyDescent="0.3">
      <c r="A102">
        <v>462</v>
      </c>
      <c r="B102" s="1" t="s">
        <v>3842</v>
      </c>
      <c r="C102">
        <v>9.7100000000000009</v>
      </c>
      <c r="D102" s="1" t="s">
        <v>3886</v>
      </c>
      <c r="E102" s="1" t="s">
        <v>3910</v>
      </c>
      <c r="F102" s="1" t="s">
        <v>3907</v>
      </c>
      <c r="G102" s="1" t="s">
        <v>3889</v>
      </c>
      <c r="H102" s="1" t="s">
        <v>3890</v>
      </c>
    </row>
    <row r="103" spans="1:8" x14ac:dyDescent="0.3">
      <c r="A103">
        <v>463</v>
      </c>
      <c r="B103" s="1" t="s">
        <v>3842</v>
      </c>
      <c r="C103">
        <v>9.16</v>
      </c>
      <c r="D103" s="1" t="s">
        <v>3886</v>
      </c>
      <c r="E103" s="1" t="s">
        <v>3910</v>
      </c>
      <c r="F103" s="1" t="s">
        <v>3907</v>
      </c>
      <c r="G103" s="1" t="s">
        <v>3889</v>
      </c>
      <c r="H103" s="1" t="s">
        <v>3890</v>
      </c>
    </row>
    <row r="104" spans="1:8" x14ac:dyDescent="0.3">
      <c r="A104">
        <v>464</v>
      </c>
      <c r="B104" s="1" t="s">
        <v>3850</v>
      </c>
      <c r="C104">
        <v>9.7100000000000009</v>
      </c>
      <c r="D104" s="1" t="s">
        <v>3886</v>
      </c>
      <c r="E104" s="1" t="s">
        <v>3910</v>
      </c>
      <c r="F104" s="1" t="s">
        <v>3907</v>
      </c>
      <c r="G104" s="1" t="s">
        <v>3889</v>
      </c>
      <c r="H104" s="1" t="s">
        <v>3890</v>
      </c>
    </row>
    <row r="105" spans="1:8" x14ac:dyDescent="0.3">
      <c r="A105">
        <v>465</v>
      </c>
      <c r="B105" s="1" t="s">
        <v>3850</v>
      </c>
      <c r="C105">
        <v>9.16</v>
      </c>
      <c r="D105" s="1" t="s">
        <v>3886</v>
      </c>
      <c r="E105" s="1" t="s">
        <v>3910</v>
      </c>
      <c r="F105" s="1" t="s">
        <v>3907</v>
      </c>
      <c r="G105" s="1" t="s">
        <v>3889</v>
      </c>
      <c r="H105" s="1" t="s">
        <v>3890</v>
      </c>
    </row>
    <row r="106" spans="1:8" x14ac:dyDescent="0.3">
      <c r="A106">
        <v>466</v>
      </c>
      <c r="B106" s="1" t="s">
        <v>3861</v>
      </c>
      <c r="C106">
        <v>9.7100000000000009</v>
      </c>
      <c r="D106" s="1" t="s">
        <v>3886</v>
      </c>
      <c r="E106" s="1" t="s">
        <v>3910</v>
      </c>
      <c r="F106" s="1" t="s">
        <v>3907</v>
      </c>
      <c r="G106" s="1" t="s">
        <v>3889</v>
      </c>
      <c r="H106" s="1" t="s">
        <v>3890</v>
      </c>
    </row>
    <row r="107" spans="1:8" x14ac:dyDescent="0.3">
      <c r="A107">
        <v>467</v>
      </c>
      <c r="B107" s="1" t="s">
        <v>3861</v>
      </c>
      <c r="C107">
        <v>9.16</v>
      </c>
      <c r="D107" s="1" t="s">
        <v>3886</v>
      </c>
      <c r="E107" s="1" t="s">
        <v>3910</v>
      </c>
      <c r="F107" s="1" t="s">
        <v>3907</v>
      </c>
      <c r="G107" s="1" t="s">
        <v>3889</v>
      </c>
      <c r="H107" s="1" t="s">
        <v>3890</v>
      </c>
    </row>
    <row r="108" spans="1:8" x14ac:dyDescent="0.3">
      <c r="A108">
        <v>468</v>
      </c>
      <c r="B108" s="1" t="s">
        <v>3799</v>
      </c>
      <c r="C108">
        <v>15.67</v>
      </c>
      <c r="D108" s="1" t="s">
        <v>3886</v>
      </c>
      <c r="E108" s="1" t="s">
        <v>3910</v>
      </c>
      <c r="F108" s="1" t="s">
        <v>3907</v>
      </c>
      <c r="G108" s="1" t="s">
        <v>3889</v>
      </c>
      <c r="H108" s="1" t="s">
        <v>3890</v>
      </c>
    </row>
    <row r="109" spans="1:8" x14ac:dyDescent="0.3">
      <c r="A109">
        <v>469</v>
      </c>
      <c r="B109" s="1" t="s">
        <v>3798</v>
      </c>
      <c r="C109">
        <v>15.67</v>
      </c>
      <c r="D109" s="1" t="s">
        <v>3886</v>
      </c>
      <c r="E109" s="1" t="s">
        <v>3910</v>
      </c>
      <c r="F109" s="1" t="s">
        <v>3907</v>
      </c>
      <c r="G109" s="1" t="s">
        <v>3889</v>
      </c>
      <c r="H109" s="1" t="s">
        <v>3890</v>
      </c>
    </row>
    <row r="110" spans="1:8" x14ac:dyDescent="0.3">
      <c r="A110">
        <v>470</v>
      </c>
      <c r="B110" s="1" t="s">
        <v>3877</v>
      </c>
      <c r="C110">
        <v>15.67</v>
      </c>
      <c r="D110" s="1" t="s">
        <v>3886</v>
      </c>
      <c r="E110" s="1" t="s">
        <v>3910</v>
      </c>
      <c r="F110" s="1" t="s">
        <v>3907</v>
      </c>
      <c r="G110" s="1" t="s">
        <v>3889</v>
      </c>
      <c r="H110" s="1" t="s">
        <v>3890</v>
      </c>
    </row>
    <row r="111" spans="1:8" x14ac:dyDescent="0.3">
      <c r="A111">
        <v>474</v>
      </c>
      <c r="B111" s="1" t="s">
        <v>3812</v>
      </c>
      <c r="C111">
        <v>26.18</v>
      </c>
      <c r="D111" s="1" t="s">
        <v>3886</v>
      </c>
      <c r="E111" s="1" t="s">
        <v>3906</v>
      </c>
      <c r="F111" s="1" t="s">
        <v>3907</v>
      </c>
      <c r="G111" s="1" t="s">
        <v>3889</v>
      </c>
      <c r="H111" s="1" t="s">
        <v>3890</v>
      </c>
    </row>
    <row r="112" spans="1:8" x14ac:dyDescent="0.3">
      <c r="A112">
        <v>475</v>
      </c>
      <c r="B112" s="1" t="s">
        <v>3813</v>
      </c>
      <c r="C112">
        <v>26.18</v>
      </c>
      <c r="D112" s="1" t="s">
        <v>3886</v>
      </c>
      <c r="E112" s="1" t="s">
        <v>3906</v>
      </c>
      <c r="F112" s="1" t="s">
        <v>3907</v>
      </c>
      <c r="G112" s="1" t="s">
        <v>3889</v>
      </c>
      <c r="H112" s="1" t="s">
        <v>3890</v>
      </c>
    </row>
    <row r="113" spans="1:8" x14ac:dyDescent="0.3">
      <c r="A113">
        <v>476</v>
      </c>
      <c r="B113" s="1" t="s">
        <v>3811</v>
      </c>
      <c r="C113">
        <v>26.18</v>
      </c>
      <c r="D113" s="1" t="s">
        <v>3886</v>
      </c>
      <c r="E113" s="1" t="s">
        <v>3906</v>
      </c>
      <c r="F113" s="1" t="s">
        <v>3907</v>
      </c>
      <c r="G113" s="1" t="s">
        <v>3889</v>
      </c>
      <c r="H113" s="1" t="s">
        <v>3890</v>
      </c>
    </row>
    <row r="114" spans="1:8" x14ac:dyDescent="0.3">
      <c r="A114">
        <v>531</v>
      </c>
      <c r="B114" s="1" t="s">
        <v>3772</v>
      </c>
      <c r="C114">
        <v>136.79</v>
      </c>
      <c r="D114" s="1" t="s">
        <v>3886</v>
      </c>
      <c r="E114" s="1" t="s">
        <v>3895</v>
      </c>
      <c r="F114" s="1" t="s">
        <v>3888</v>
      </c>
      <c r="G114" s="1" t="s">
        <v>3889</v>
      </c>
      <c r="H114" s="1" t="s">
        <v>3890</v>
      </c>
    </row>
    <row r="115" spans="1:8" x14ac:dyDescent="0.3">
      <c r="A115">
        <v>532</v>
      </c>
      <c r="B115" s="1" t="s">
        <v>3773</v>
      </c>
      <c r="C115">
        <v>136.79</v>
      </c>
      <c r="D115" s="1" t="s">
        <v>3886</v>
      </c>
      <c r="E115" s="1" t="s">
        <v>3895</v>
      </c>
      <c r="F115" s="1" t="s">
        <v>3888</v>
      </c>
      <c r="G115" s="1" t="s">
        <v>3889</v>
      </c>
      <c r="H115" s="1" t="s">
        <v>3890</v>
      </c>
    </row>
    <row r="116" spans="1:8" x14ac:dyDescent="0.3">
      <c r="A116">
        <v>533</v>
      </c>
      <c r="B116" s="1" t="s">
        <v>3771</v>
      </c>
      <c r="C116">
        <v>136.79</v>
      </c>
      <c r="D116" s="1" t="s">
        <v>3886</v>
      </c>
      <c r="E116" s="1" t="s">
        <v>3895</v>
      </c>
      <c r="F116" s="1" t="s">
        <v>3888</v>
      </c>
      <c r="G116" s="1" t="s">
        <v>3889</v>
      </c>
      <c r="H116" s="1" t="s">
        <v>3890</v>
      </c>
    </row>
    <row r="117" spans="1:8" x14ac:dyDescent="0.3">
      <c r="A117">
        <v>534</v>
      </c>
      <c r="B117" s="1" t="s">
        <v>3775</v>
      </c>
      <c r="C117">
        <v>136.79</v>
      </c>
      <c r="D117" s="1" t="s">
        <v>3886</v>
      </c>
      <c r="E117" s="1" t="s">
        <v>3895</v>
      </c>
      <c r="F117" s="1" t="s">
        <v>3888</v>
      </c>
      <c r="G117" s="1" t="s">
        <v>3889</v>
      </c>
      <c r="H117" s="1" t="s">
        <v>3890</v>
      </c>
    </row>
    <row r="118" spans="1:8" x14ac:dyDescent="0.3">
      <c r="A118">
        <v>550</v>
      </c>
      <c r="B118" s="1" t="s">
        <v>3774</v>
      </c>
      <c r="C118">
        <v>136.79</v>
      </c>
      <c r="D118" s="1" t="s">
        <v>3886</v>
      </c>
      <c r="E118" s="1" t="s">
        <v>3895</v>
      </c>
      <c r="F118" s="1" t="s">
        <v>3888</v>
      </c>
      <c r="G118" s="1" t="s">
        <v>3889</v>
      </c>
      <c r="H118" s="1" t="s">
        <v>3890</v>
      </c>
    </row>
    <row r="119" spans="1:8" x14ac:dyDescent="0.3">
      <c r="A119">
        <v>556</v>
      </c>
      <c r="B119" s="1" t="s">
        <v>3869</v>
      </c>
      <c r="C119">
        <v>77.92</v>
      </c>
      <c r="D119" s="1" t="s">
        <v>3886</v>
      </c>
      <c r="E119" s="1" t="s">
        <v>3911</v>
      </c>
      <c r="F119" s="1" t="s">
        <v>3888</v>
      </c>
      <c r="G119" s="1" t="s">
        <v>3889</v>
      </c>
      <c r="H119" s="1" t="s">
        <v>3890</v>
      </c>
    </row>
    <row r="120" spans="1:8" x14ac:dyDescent="0.3">
      <c r="A120">
        <v>557</v>
      </c>
      <c r="B120" s="1" t="s">
        <v>3859</v>
      </c>
      <c r="C120">
        <v>113.88</v>
      </c>
      <c r="D120" s="1" t="s">
        <v>3886</v>
      </c>
      <c r="E120" s="1" t="s">
        <v>3911</v>
      </c>
      <c r="F120" s="1" t="s">
        <v>3888</v>
      </c>
      <c r="G120" s="1" t="s">
        <v>3889</v>
      </c>
      <c r="H120" s="1" t="s">
        <v>3890</v>
      </c>
    </row>
    <row r="121" spans="1:8" x14ac:dyDescent="0.3">
      <c r="A121">
        <v>558</v>
      </c>
      <c r="B121" s="1" t="s">
        <v>3857</v>
      </c>
      <c r="C121">
        <v>179.82</v>
      </c>
      <c r="D121" s="1" t="s">
        <v>3886</v>
      </c>
      <c r="E121" s="1" t="s">
        <v>3911</v>
      </c>
      <c r="F121" s="1" t="s">
        <v>3888</v>
      </c>
      <c r="G121" s="1" t="s">
        <v>3889</v>
      </c>
      <c r="H121" s="1" t="s">
        <v>3890</v>
      </c>
    </row>
    <row r="122" spans="1:8" x14ac:dyDescent="0.3">
      <c r="A122">
        <v>584</v>
      </c>
      <c r="B122" s="1" t="s">
        <v>3648</v>
      </c>
      <c r="C122">
        <v>343.65</v>
      </c>
      <c r="D122" s="1" t="s">
        <v>3886</v>
      </c>
      <c r="E122" s="1" t="s">
        <v>3897</v>
      </c>
      <c r="F122" s="1" t="s">
        <v>3898</v>
      </c>
      <c r="G122" s="1" t="s">
        <v>3889</v>
      </c>
      <c r="H122" s="1" t="s">
        <v>3890</v>
      </c>
    </row>
    <row r="123" spans="1:8" x14ac:dyDescent="0.3">
      <c r="A123">
        <v>596</v>
      </c>
      <c r="B123" s="1" t="s">
        <v>3647</v>
      </c>
      <c r="C123">
        <v>294.58</v>
      </c>
      <c r="D123" s="1" t="s">
        <v>3886</v>
      </c>
      <c r="E123" s="1" t="s">
        <v>3899</v>
      </c>
      <c r="F123" s="1" t="s">
        <v>3898</v>
      </c>
      <c r="G123" s="1" t="s">
        <v>3889</v>
      </c>
      <c r="H123" s="1" t="s">
        <v>3890</v>
      </c>
    </row>
    <row r="124" spans="1:8" x14ac:dyDescent="0.3">
      <c r="A124">
        <v>597</v>
      </c>
      <c r="B124" s="1" t="s">
        <v>3645</v>
      </c>
      <c r="C124">
        <v>294.58</v>
      </c>
      <c r="D124" s="1" t="s">
        <v>3886</v>
      </c>
      <c r="E124" s="1" t="s">
        <v>3899</v>
      </c>
      <c r="F124" s="1" t="s">
        <v>3898</v>
      </c>
      <c r="G124" s="1" t="s">
        <v>3889</v>
      </c>
      <c r="H124" s="1" t="s">
        <v>3890</v>
      </c>
    </row>
    <row r="125" spans="1:8" x14ac:dyDescent="0.3">
      <c r="A125">
        <v>598</v>
      </c>
      <c r="B125" s="1" t="s">
        <v>3646</v>
      </c>
      <c r="C125">
        <v>294.58</v>
      </c>
      <c r="D125" s="1" t="s">
        <v>3886</v>
      </c>
      <c r="E125" s="1" t="s">
        <v>3899</v>
      </c>
      <c r="F125" s="1" t="s">
        <v>3898</v>
      </c>
      <c r="G125" s="1" t="s">
        <v>3889</v>
      </c>
      <c r="H125" s="1" t="s">
        <v>3890</v>
      </c>
    </row>
    <row r="126" spans="1:8" x14ac:dyDescent="0.3">
      <c r="A126">
        <v>599</v>
      </c>
      <c r="B126" s="1" t="s">
        <v>3642</v>
      </c>
      <c r="C126">
        <v>294.58</v>
      </c>
      <c r="D126" s="1" t="s">
        <v>3886</v>
      </c>
      <c r="E126" s="1" t="s">
        <v>3899</v>
      </c>
      <c r="F126" s="1" t="s">
        <v>3898</v>
      </c>
      <c r="G126" s="1" t="s">
        <v>3889</v>
      </c>
      <c r="H126" s="1" t="s">
        <v>3890</v>
      </c>
    </row>
    <row r="127" spans="1:8" x14ac:dyDescent="0.3">
      <c r="A127">
        <v>600</v>
      </c>
      <c r="B127" s="1" t="s">
        <v>3643</v>
      </c>
      <c r="C127">
        <v>294.58</v>
      </c>
      <c r="D127" s="1" t="s">
        <v>3886</v>
      </c>
      <c r="E127" s="1" t="s">
        <v>3899</v>
      </c>
      <c r="F127" s="1" t="s">
        <v>3898</v>
      </c>
      <c r="G127" s="1" t="s">
        <v>3889</v>
      </c>
      <c r="H127" s="1" t="s">
        <v>3890</v>
      </c>
    </row>
    <row r="128" spans="1:8" x14ac:dyDescent="0.3">
      <c r="A128">
        <v>604</v>
      </c>
      <c r="B128" s="1" t="s">
        <v>3644</v>
      </c>
      <c r="C128">
        <v>343.65</v>
      </c>
      <c r="D128" s="1" t="s">
        <v>3886</v>
      </c>
      <c r="E128" s="1" t="s">
        <v>3897</v>
      </c>
      <c r="F128" s="1" t="s">
        <v>3898</v>
      </c>
      <c r="G128" s="1" t="s">
        <v>3889</v>
      </c>
      <c r="H128" s="1" t="s">
        <v>3890</v>
      </c>
    </row>
    <row r="129" spans="1:8" x14ac:dyDescent="0.3">
      <c r="A129">
        <v>605</v>
      </c>
      <c r="B129" s="1" t="s">
        <v>3641</v>
      </c>
      <c r="C129">
        <v>343.65</v>
      </c>
      <c r="D129" s="1" t="s">
        <v>3886</v>
      </c>
      <c r="E129" s="1" t="s">
        <v>3897</v>
      </c>
      <c r="F129" s="1" t="s">
        <v>3898</v>
      </c>
      <c r="G129" s="1" t="s">
        <v>3889</v>
      </c>
      <c r="H129" s="1" t="s">
        <v>3890</v>
      </c>
    </row>
    <row r="130" spans="1:8" x14ac:dyDescent="0.3">
      <c r="A130">
        <v>606</v>
      </c>
      <c r="B130" s="1" t="s">
        <v>3640</v>
      </c>
      <c r="C130">
        <v>343.65</v>
      </c>
      <c r="D130" s="1" t="s">
        <v>3886</v>
      </c>
      <c r="E130" s="1" t="s">
        <v>3897</v>
      </c>
      <c r="F130" s="1" t="s">
        <v>3898</v>
      </c>
      <c r="G130" s="1" t="s">
        <v>3889</v>
      </c>
      <c r="H130" s="1" t="s">
        <v>3890</v>
      </c>
    </row>
    <row r="131" spans="1:8" x14ac:dyDescent="0.3">
      <c r="A131">
        <v>211</v>
      </c>
      <c r="B131" s="1" t="s">
        <v>3912</v>
      </c>
      <c r="C131">
        <v>868.63</v>
      </c>
      <c r="D131" s="1" t="s">
        <v>3913</v>
      </c>
      <c r="E131" s="1" t="s">
        <v>3887</v>
      </c>
      <c r="F131" s="1" t="s">
        <v>3888</v>
      </c>
      <c r="G131" s="1" t="s">
        <v>3914</v>
      </c>
      <c r="H131" s="1" t="s">
        <v>3890</v>
      </c>
    </row>
    <row r="132" spans="1:8" x14ac:dyDescent="0.3">
      <c r="A132">
        <v>212</v>
      </c>
      <c r="B132" s="1" t="s">
        <v>3703</v>
      </c>
      <c r="C132">
        <v>12.03</v>
      </c>
      <c r="D132" s="1" t="s">
        <v>3913</v>
      </c>
      <c r="E132" s="1" t="s">
        <v>3891</v>
      </c>
      <c r="F132" s="1" t="s">
        <v>3892</v>
      </c>
      <c r="G132" s="1" t="s">
        <v>3914</v>
      </c>
      <c r="H132" s="1" t="s">
        <v>3890</v>
      </c>
    </row>
    <row r="133" spans="1:8" x14ac:dyDescent="0.3">
      <c r="A133">
        <v>213</v>
      </c>
      <c r="B133" s="1" t="s">
        <v>3703</v>
      </c>
      <c r="C133">
        <v>13.88</v>
      </c>
      <c r="D133" s="1" t="s">
        <v>3913</v>
      </c>
      <c r="E133" s="1" t="s">
        <v>3891</v>
      </c>
      <c r="F133" s="1" t="s">
        <v>3892</v>
      </c>
      <c r="G133" s="1" t="s">
        <v>3914</v>
      </c>
      <c r="H133" s="1" t="s">
        <v>3890</v>
      </c>
    </row>
    <row r="134" spans="1:8" x14ac:dyDescent="0.3">
      <c r="A134">
        <v>214</v>
      </c>
      <c r="B134" s="1" t="s">
        <v>3703</v>
      </c>
      <c r="C134">
        <v>13.09</v>
      </c>
      <c r="D134" s="1" t="s">
        <v>3913</v>
      </c>
      <c r="E134" s="1" t="s">
        <v>3891</v>
      </c>
      <c r="F134" s="1" t="s">
        <v>3892</v>
      </c>
      <c r="G134" s="1" t="s">
        <v>3914</v>
      </c>
      <c r="H134" s="1" t="s">
        <v>3890</v>
      </c>
    </row>
    <row r="135" spans="1:8" x14ac:dyDescent="0.3">
      <c r="A135">
        <v>220</v>
      </c>
      <c r="B135" s="1" t="s">
        <v>3702</v>
      </c>
      <c r="C135">
        <v>12.03</v>
      </c>
      <c r="D135" s="1" t="s">
        <v>3915</v>
      </c>
      <c r="E135" s="1" t="s">
        <v>3891</v>
      </c>
      <c r="F135" s="1" t="s">
        <v>3892</v>
      </c>
      <c r="G135" s="1" t="s">
        <v>3916</v>
      </c>
      <c r="H135" s="1" t="s">
        <v>3890</v>
      </c>
    </row>
    <row r="136" spans="1:8" x14ac:dyDescent="0.3">
      <c r="A136">
        <v>218</v>
      </c>
      <c r="B136" s="1" t="s">
        <v>3874</v>
      </c>
      <c r="C136">
        <v>3.4</v>
      </c>
      <c r="D136" s="1" t="s">
        <v>3917</v>
      </c>
      <c r="E136" s="1" t="s">
        <v>3918</v>
      </c>
      <c r="F136" s="1" t="s">
        <v>3907</v>
      </c>
      <c r="G136" s="1" t="s">
        <v>3890</v>
      </c>
      <c r="H136" s="1" t="s">
        <v>3889</v>
      </c>
    </row>
    <row r="137" spans="1:8" x14ac:dyDescent="0.3">
      <c r="A137">
        <v>219</v>
      </c>
      <c r="B137" s="1" t="s">
        <v>3837</v>
      </c>
      <c r="C137">
        <v>3.4</v>
      </c>
      <c r="D137" s="1" t="s">
        <v>3917</v>
      </c>
      <c r="E137" s="1" t="s">
        <v>3918</v>
      </c>
      <c r="F137" s="1" t="s">
        <v>3907</v>
      </c>
      <c r="G137" s="1" t="s">
        <v>3890</v>
      </c>
      <c r="H137" s="1" t="s">
        <v>3889</v>
      </c>
    </row>
    <row r="138" spans="1:8" x14ac:dyDescent="0.3">
      <c r="A138">
        <v>221</v>
      </c>
      <c r="B138" s="1" t="s">
        <v>3702</v>
      </c>
      <c r="C138">
        <v>13.88</v>
      </c>
      <c r="D138" s="1" t="s">
        <v>3915</v>
      </c>
      <c r="E138" s="1" t="s">
        <v>3891</v>
      </c>
      <c r="F138" s="1" t="s">
        <v>3892</v>
      </c>
      <c r="G138" s="1" t="s">
        <v>3916</v>
      </c>
      <c r="H138" s="1" t="s">
        <v>3890</v>
      </c>
    </row>
    <row r="139" spans="1:8" x14ac:dyDescent="0.3">
      <c r="A139">
        <v>222</v>
      </c>
      <c r="B139" s="1" t="s">
        <v>3702</v>
      </c>
      <c r="C139">
        <v>13.09</v>
      </c>
      <c r="D139" s="1" t="s">
        <v>3915</v>
      </c>
      <c r="E139" s="1" t="s">
        <v>3891</v>
      </c>
      <c r="F139" s="1" t="s">
        <v>3892</v>
      </c>
      <c r="G139" s="1" t="s">
        <v>3916</v>
      </c>
      <c r="H139" s="1" t="s">
        <v>3890</v>
      </c>
    </row>
    <row r="140" spans="1:8" x14ac:dyDescent="0.3">
      <c r="A140">
        <v>223</v>
      </c>
      <c r="B140" s="1" t="s">
        <v>3821</v>
      </c>
      <c r="C140">
        <v>5.71</v>
      </c>
      <c r="D140" s="1" t="s">
        <v>3919</v>
      </c>
      <c r="E140" s="1" t="s">
        <v>3920</v>
      </c>
      <c r="F140" s="1" t="s">
        <v>3907</v>
      </c>
      <c r="G140" s="1" t="s">
        <v>3921</v>
      </c>
      <c r="H140" s="1" t="s">
        <v>3889</v>
      </c>
    </row>
    <row r="141" spans="1:8" x14ac:dyDescent="0.3">
      <c r="A141">
        <v>224</v>
      </c>
      <c r="B141" s="1" t="s">
        <v>3821</v>
      </c>
      <c r="C141">
        <v>5.23</v>
      </c>
      <c r="D141" s="1" t="s">
        <v>3919</v>
      </c>
      <c r="E141" s="1" t="s">
        <v>3920</v>
      </c>
      <c r="F141" s="1" t="s">
        <v>3907</v>
      </c>
      <c r="G141" s="1" t="s">
        <v>3921</v>
      </c>
      <c r="H141" s="1" t="s">
        <v>3889</v>
      </c>
    </row>
    <row r="142" spans="1:8" x14ac:dyDescent="0.3">
      <c r="A142">
        <v>225</v>
      </c>
      <c r="B142" s="1" t="s">
        <v>3821</v>
      </c>
      <c r="C142">
        <v>6.92</v>
      </c>
      <c r="D142" s="1" t="s">
        <v>3919</v>
      </c>
      <c r="E142" s="1" t="s">
        <v>3920</v>
      </c>
      <c r="F142" s="1" t="s">
        <v>3907</v>
      </c>
      <c r="G142" s="1" t="s">
        <v>3921</v>
      </c>
      <c r="H142" s="1" t="s">
        <v>3889</v>
      </c>
    </row>
    <row r="143" spans="1:8" x14ac:dyDescent="0.3">
      <c r="A143">
        <v>226</v>
      </c>
      <c r="B143" s="1" t="s">
        <v>3922</v>
      </c>
      <c r="C143">
        <v>31.72</v>
      </c>
      <c r="D143" s="1" t="s">
        <v>3919</v>
      </c>
      <c r="E143" s="1" t="s">
        <v>3923</v>
      </c>
      <c r="F143" s="1" t="s">
        <v>3907</v>
      </c>
      <c r="G143" s="1" t="s">
        <v>3921</v>
      </c>
      <c r="H143" s="1" t="s">
        <v>3889</v>
      </c>
    </row>
    <row r="144" spans="1:8" x14ac:dyDescent="0.3">
      <c r="A144">
        <v>227</v>
      </c>
      <c r="B144" s="1" t="s">
        <v>3922</v>
      </c>
      <c r="C144">
        <v>29.08</v>
      </c>
      <c r="D144" s="1" t="s">
        <v>3919</v>
      </c>
      <c r="E144" s="1" t="s">
        <v>3923</v>
      </c>
      <c r="F144" s="1" t="s">
        <v>3907</v>
      </c>
      <c r="G144" s="1" t="s">
        <v>3921</v>
      </c>
      <c r="H144" s="1" t="s">
        <v>3889</v>
      </c>
    </row>
    <row r="145" spans="1:8" x14ac:dyDescent="0.3">
      <c r="A145">
        <v>228</v>
      </c>
      <c r="B145" s="1" t="s">
        <v>3922</v>
      </c>
      <c r="C145">
        <v>38.49</v>
      </c>
      <c r="D145" s="1" t="s">
        <v>3919</v>
      </c>
      <c r="E145" s="1" t="s">
        <v>3923</v>
      </c>
      <c r="F145" s="1" t="s">
        <v>3907</v>
      </c>
      <c r="G145" s="1" t="s">
        <v>3921</v>
      </c>
      <c r="H145" s="1" t="s">
        <v>3889</v>
      </c>
    </row>
    <row r="146" spans="1:8" x14ac:dyDescent="0.3">
      <c r="A146">
        <v>229</v>
      </c>
      <c r="B146" s="1" t="s">
        <v>3691</v>
      </c>
      <c r="C146">
        <v>31.72</v>
      </c>
      <c r="D146" s="1" t="s">
        <v>3919</v>
      </c>
      <c r="E146" s="1" t="s">
        <v>3923</v>
      </c>
      <c r="F146" s="1" t="s">
        <v>3907</v>
      </c>
      <c r="G146" s="1" t="s">
        <v>3921</v>
      </c>
      <c r="H146" s="1" t="s">
        <v>3889</v>
      </c>
    </row>
    <row r="147" spans="1:8" x14ac:dyDescent="0.3">
      <c r="A147">
        <v>230</v>
      </c>
      <c r="B147" s="1" t="s">
        <v>3691</v>
      </c>
      <c r="C147">
        <v>29.08</v>
      </c>
      <c r="D147" s="1" t="s">
        <v>3919</v>
      </c>
      <c r="E147" s="1" t="s">
        <v>3923</v>
      </c>
      <c r="F147" s="1" t="s">
        <v>3907</v>
      </c>
      <c r="G147" s="1" t="s">
        <v>3921</v>
      </c>
      <c r="H147" s="1" t="s">
        <v>3889</v>
      </c>
    </row>
    <row r="148" spans="1:8" x14ac:dyDescent="0.3">
      <c r="A148">
        <v>231</v>
      </c>
      <c r="B148" s="1" t="s">
        <v>3691</v>
      </c>
      <c r="C148">
        <v>38.49</v>
      </c>
      <c r="D148" s="1" t="s">
        <v>3919</v>
      </c>
      <c r="E148" s="1" t="s">
        <v>3923</v>
      </c>
      <c r="F148" s="1" t="s">
        <v>3907</v>
      </c>
      <c r="G148" s="1" t="s">
        <v>3921</v>
      </c>
      <c r="H148" s="1" t="s">
        <v>3889</v>
      </c>
    </row>
    <row r="149" spans="1:8" x14ac:dyDescent="0.3">
      <c r="A149">
        <v>232</v>
      </c>
      <c r="B149" s="1" t="s">
        <v>3689</v>
      </c>
      <c r="C149">
        <v>31.72</v>
      </c>
      <c r="D149" s="1" t="s">
        <v>3919</v>
      </c>
      <c r="E149" s="1" t="s">
        <v>3923</v>
      </c>
      <c r="F149" s="1" t="s">
        <v>3907</v>
      </c>
      <c r="G149" s="1" t="s">
        <v>3921</v>
      </c>
      <c r="H149" s="1" t="s">
        <v>3889</v>
      </c>
    </row>
    <row r="150" spans="1:8" x14ac:dyDescent="0.3">
      <c r="A150">
        <v>233</v>
      </c>
      <c r="B150" s="1" t="s">
        <v>3689</v>
      </c>
      <c r="C150">
        <v>29.08</v>
      </c>
      <c r="D150" s="1" t="s">
        <v>3919</v>
      </c>
      <c r="E150" s="1" t="s">
        <v>3923</v>
      </c>
      <c r="F150" s="1" t="s">
        <v>3907</v>
      </c>
      <c r="G150" s="1" t="s">
        <v>3921</v>
      </c>
      <c r="H150" s="1" t="s">
        <v>3889</v>
      </c>
    </row>
    <row r="151" spans="1:8" x14ac:dyDescent="0.3">
      <c r="A151">
        <v>234</v>
      </c>
      <c r="B151" s="1" t="s">
        <v>3689</v>
      </c>
      <c r="C151">
        <v>38.49</v>
      </c>
      <c r="D151" s="1" t="s">
        <v>3919</v>
      </c>
      <c r="E151" s="1" t="s">
        <v>3923</v>
      </c>
      <c r="F151" s="1" t="s">
        <v>3907</v>
      </c>
      <c r="G151" s="1" t="s">
        <v>3921</v>
      </c>
      <c r="H151" s="1" t="s">
        <v>3889</v>
      </c>
    </row>
    <row r="152" spans="1:8" x14ac:dyDescent="0.3">
      <c r="A152">
        <v>235</v>
      </c>
      <c r="B152" s="1" t="s">
        <v>3690</v>
      </c>
      <c r="C152">
        <v>31.72</v>
      </c>
      <c r="D152" s="1" t="s">
        <v>3919</v>
      </c>
      <c r="E152" s="1" t="s">
        <v>3923</v>
      </c>
      <c r="F152" s="1" t="s">
        <v>3907</v>
      </c>
      <c r="G152" s="1" t="s">
        <v>3921</v>
      </c>
      <c r="H152" s="1" t="s">
        <v>3889</v>
      </c>
    </row>
    <row r="153" spans="1:8" x14ac:dyDescent="0.3">
      <c r="A153">
        <v>236</v>
      </c>
      <c r="B153" s="1" t="s">
        <v>3690</v>
      </c>
      <c r="C153">
        <v>29.08</v>
      </c>
      <c r="D153" s="1" t="s">
        <v>3919</v>
      </c>
      <c r="E153" s="1" t="s">
        <v>3923</v>
      </c>
      <c r="F153" s="1" t="s">
        <v>3907</v>
      </c>
      <c r="G153" s="1" t="s">
        <v>3921</v>
      </c>
      <c r="H153" s="1" t="s">
        <v>3889</v>
      </c>
    </row>
    <row r="154" spans="1:8" x14ac:dyDescent="0.3">
      <c r="A154">
        <v>237</v>
      </c>
      <c r="B154" s="1" t="s">
        <v>3690</v>
      </c>
      <c r="C154">
        <v>38.49</v>
      </c>
      <c r="D154" s="1" t="s">
        <v>3919</v>
      </c>
      <c r="E154" s="1" t="s">
        <v>3923</v>
      </c>
      <c r="F154" s="1" t="s">
        <v>3907</v>
      </c>
      <c r="G154" s="1" t="s">
        <v>3921</v>
      </c>
      <c r="H154" s="1" t="s">
        <v>3889</v>
      </c>
    </row>
    <row r="155" spans="1:8" x14ac:dyDescent="0.3">
      <c r="A155">
        <v>238</v>
      </c>
      <c r="B155" s="1" t="s">
        <v>3794</v>
      </c>
      <c r="C155">
        <v>747.97</v>
      </c>
      <c r="D155" s="1" t="s">
        <v>3913</v>
      </c>
      <c r="E155" s="1" t="s">
        <v>3887</v>
      </c>
      <c r="F155" s="1" t="s">
        <v>3888</v>
      </c>
      <c r="G155" s="1" t="s">
        <v>3914</v>
      </c>
      <c r="H155" s="1" t="s">
        <v>3890</v>
      </c>
    </row>
    <row r="156" spans="1:8" x14ac:dyDescent="0.3">
      <c r="A156">
        <v>239</v>
      </c>
      <c r="B156" s="1" t="s">
        <v>3794</v>
      </c>
      <c r="C156">
        <v>722.26</v>
      </c>
      <c r="D156" s="1" t="s">
        <v>3913</v>
      </c>
      <c r="E156" s="1" t="s">
        <v>3887</v>
      </c>
      <c r="F156" s="1" t="s">
        <v>3888</v>
      </c>
      <c r="G156" s="1" t="s">
        <v>3914</v>
      </c>
      <c r="H156" s="1" t="s">
        <v>3890</v>
      </c>
    </row>
    <row r="157" spans="1:8" x14ac:dyDescent="0.3">
      <c r="A157">
        <v>240</v>
      </c>
      <c r="B157" s="1" t="s">
        <v>3794</v>
      </c>
      <c r="C157">
        <v>868.63</v>
      </c>
      <c r="D157" s="1" t="s">
        <v>3913</v>
      </c>
      <c r="E157" s="1" t="s">
        <v>3887</v>
      </c>
      <c r="F157" s="1" t="s">
        <v>3888</v>
      </c>
      <c r="G157" s="1" t="s">
        <v>3914</v>
      </c>
      <c r="H157" s="1" t="s">
        <v>3890</v>
      </c>
    </row>
    <row r="158" spans="1:8" x14ac:dyDescent="0.3">
      <c r="A158">
        <v>241</v>
      </c>
      <c r="B158" s="1" t="s">
        <v>3795</v>
      </c>
      <c r="C158">
        <v>747.97</v>
      </c>
      <c r="D158" s="1" t="s">
        <v>3913</v>
      </c>
      <c r="E158" s="1" t="s">
        <v>3887</v>
      </c>
      <c r="F158" s="1" t="s">
        <v>3888</v>
      </c>
      <c r="G158" s="1" t="s">
        <v>3914</v>
      </c>
      <c r="H158" s="1" t="s">
        <v>3890</v>
      </c>
    </row>
    <row r="159" spans="1:8" x14ac:dyDescent="0.3">
      <c r="A159">
        <v>242</v>
      </c>
      <c r="B159" s="1" t="s">
        <v>3795</v>
      </c>
      <c r="C159">
        <v>722.26</v>
      </c>
      <c r="D159" s="1" t="s">
        <v>3913</v>
      </c>
      <c r="E159" s="1" t="s">
        <v>3887</v>
      </c>
      <c r="F159" s="1" t="s">
        <v>3888</v>
      </c>
      <c r="G159" s="1" t="s">
        <v>3914</v>
      </c>
      <c r="H159" s="1" t="s">
        <v>3890</v>
      </c>
    </row>
    <row r="160" spans="1:8" x14ac:dyDescent="0.3">
      <c r="A160">
        <v>243</v>
      </c>
      <c r="B160" s="1" t="s">
        <v>3795</v>
      </c>
      <c r="C160">
        <v>868.63</v>
      </c>
      <c r="D160" s="1" t="s">
        <v>3913</v>
      </c>
      <c r="E160" s="1" t="s">
        <v>3887</v>
      </c>
      <c r="F160" s="1" t="s">
        <v>3888</v>
      </c>
      <c r="G160" s="1" t="s">
        <v>3914</v>
      </c>
      <c r="H160" s="1" t="s">
        <v>3890</v>
      </c>
    </row>
    <row r="161" spans="1:8" x14ac:dyDescent="0.3">
      <c r="A161">
        <v>244</v>
      </c>
      <c r="B161" s="1" t="s">
        <v>3796</v>
      </c>
      <c r="C161">
        <v>747.97</v>
      </c>
      <c r="D161" s="1" t="s">
        <v>3913</v>
      </c>
      <c r="E161" s="1" t="s">
        <v>3887</v>
      </c>
      <c r="F161" s="1" t="s">
        <v>3888</v>
      </c>
      <c r="G161" s="1" t="s">
        <v>3914</v>
      </c>
      <c r="H161" s="1" t="s">
        <v>3890</v>
      </c>
    </row>
    <row r="162" spans="1:8" x14ac:dyDescent="0.3">
      <c r="A162">
        <v>245</v>
      </c>
      <c r="B162" s="1" t="s">
        <v>3796</v>
      </c>
      <c r="C162">
        <v>722.26</v>
      </c>
      <c r="D162" s="1" t="s">
        <v>3913</v>
      </c>
      <c r="E162" s="1" t="s">
        <v>3887</v>
      </c>
      <c r="F162" s="1" t="s">
        <v>3888</v>
      </c>
      <c r="G162" s="1" t="s">
        <v>3914</v>
      </c>
      <c r="H162" s="1" t="s">
        <v>3890</v>
      </c>
    </row>
    <row r="163" spans="1:8" x14ac:dyDescent="0.3">
      <c r="A163">
        <v>246</v>
      </c>
      <c r="B163" s="1" t="s">
        <v>3796</v>
      </c>
      <c r="C163">
        <v>868.63</v>
      </c>
      <c r="D163" s="1" t="s">
        <v>3913</v>
      </c>
      <c r="E163" s="1" t="s">
        <v>3887</v>
      </c>
      <c r="F163" s="1" t="s">
        <v>3888</v>
      </c>
      <c r="G163" s="1" t="s">
        <v>3914</v>
      </c>
      <c r="H163" s="1" t="s">
        <v>3890</v>
      </c>
    </row>
    <row r="164" spans="1:8" x14ac:dyDescent="0.3">
      <c r="A164">
        <v>247</v>
      </c>
      <c r="B164" s="1" t="s">
        <v>3924</v>
      </c>
      <c r="C164">
        <v>747.97</v>
      </c>
      <c r="D164" s="1" t="s">
        <v>3913</v>
      </c>
      <c r="E164" s="1" t="s">
        <v>3887</v>
      </c>
      <c r="F164" s="1" t="s">
        <v>3888</v>
      </c>
      <c r="G164" s="1" t="s">
        <v>3914</v>
      </c>
      <c r="H164" s="1" t="s">
        <v>3890</v>
      </c>
    </row>
    <row r="165" spans="1:8" x14ac:dyDescent="0.3">
      <c r="A165">
        <v>248</v>
      </c>
      <c r="B165" s="1" t="s">
        <v>3924</v>
      </c>
      <c r="C165">
        <v>722.26</v>
      </c>
      <c r="D165" s="1" t="s">
        <v>3913</v>
      </c>
      <c r="E165" s="1" t="s">
        <v>3887</v>
      </c>
      <c r="F165" s="1" t="s">
        <v>3888</v>
      </c>
      <c r="G165" s="1" t="s">
        <v>3914</v>
      </c>
      <c r="H165" s="1" t="s">
        <v>3890</v>
      </c>
    </row>
    <row r="166" spans="1:8" x14ac:dyDescent="0.3">
      <c r="A166">
        <v>249</v>
      </c>
      <c r="B166" s="1" t="s">
        <v>3924</v>
      </c>
      <c r="C166">
        <v>868.63</v>
      </c>
      <c r="D166" s="1" t="s">
        <v>3913</v>
      </c>
      <c r="E166" s="1" t="s">
        <v>3887</v>
      </c>
      <c r="F166" s="1" t="s">
        <v>3888</v>
      </c>
      <c r="G166" s="1" t="s">
        <v>3914</v>
      </c>
      <c r="H166" s="1" t="s">
        <v>3890</v>
      </c>
    </row>
    <row r="167" spans="1:8" x14ac:dyDescent="0.3">
      <c r="A167">
        <v>250</v>
      </c>
      <c r="B167" s="1" t="s">
        <v>3925</v>
      </c>
      <c r="C167">
        <v>747.97</v>
      </c>
      <c r="D167" s="1" t="s">
        <v>3913</v>
      </c>
      <c r="E167" s="1" t="s">
        <v>3887</v>
      </c>
      <c r="F167" s="1" t="s">
        <v>3888</v>
      </c>
      <c r="G167" s="1" t="s">
        <v>3914</v>
      </c>
      <c r="H167" s="1" t="s">
        <v>3890</v>
      </c>
    </row>
    <row r="168" spans="1:8" x14ac:dyDescent="0.3">
      <c r="A168">
        <v>251</v>
      </c>
      <c r="B168" s="1" t="s">
        <v>3925</v>
      </c>
      <c r="C168">
        <v>722.26</v>
      </c>
      <c r="D168" s="1" t="s">
        <v>3913</v>
      </c>
      <c r="E168" s="1" t="s">
        <v>3887</v>
      </c>
      <c r="F168" s="1" t="s">
        <v>3888</v>
      </c>
      <c r="G168" s="1" t="s">
        <v>3914</v>
      </c>
      <c r="H168" s="1" t="s">
        <v>3890</v>
      </c>
    </row>
    <row r="169" spans="1:8" x14ac:dyDescent="0.3">
      <c r="A169">
        <v>252</v>
      </c>
      <c r="B169" s="1" t="s">
        <v>3925</v>
      </c>
      <c r="C169">
        <v>868.63</v>
      </c>
      <c r="D169" s="1" t="s">
        <v>3913</v>
      </c>
      <c r="E169" s="1" t="s">
        <v>3887</v>
      </c>
      <c r="F169" s="1" t="s">
        <v>3888</v>
      </c>
      <c r="G169" s="1" t="s">
        <v>3914</v>
      </c>
      <c r="H169" s="1" t="s">
        <v>3890</v>
      </c>
    </row>
    <row r="170" spans="1:8" x14ac:dyDescent="0.3">
      <c r="A170">
        <v>262</v>
      </c>
      <c r="B170" s="1" t="s">
        <v>3660</v>
      </c>
      <c r="C170">
        <v>181.49</v>
      </c>
      <c r="D170" s="1" t="s">
        <v>3913</v>
      </c>
      <c r="E170" s="1" t="s">
        <v>3887</v>
      </c>
      <c r="F170" s="1" t="s">
        <v>3888</v>
      </c>
      <c r="G170" s="1" t="s">
        <v>3914</v>
      </c>
      <c r="H170" s="1" t="s">
        <v>3890</v>
      </c>
    </row>
    <row r="171" spans="1:8" x14ac:dyDescent="0.3">
      <c r="A171">
        <v>263</v>
      </c>
      <c r="B171" s="1" t="s">
        <v>3660</v>
      </c>
      <c r="C171">
        <v>187.16</v>
      </c>
      <c r="D171" s="1" t="s">
        <v>3913</v>
      </c>
      <c r="E171" s="1" t="s">
        <v>3887</v>
      </c>
      <c r="F171" s="1" t="s">
        <v>3888</v>
      </c>
      <c r="G171" s="1" t="s">
        <v>3914</v>
      </c>
      <c r="H171" s="1" t="s">
        <v>3890</v>
      </c>
    </row>
    <row r="172" spans="1:8" x14ac:dyDescent="0.3">
      <c r="A172">
        <v>264</v>
      </c>
      <c r="B172" s="1" t="s">
        <v>3662</v>
      </c>
      <c r="C172">
        <v>181.49</v>
      </c>
      <c r="D172" s="1" t="s">
        <v>3913</v>
      </c>
      <c r="E172" s="1" t="s">
        <v>3887</v>
      </c>
      <c r="F172" s="1" t="s">
        <v>3888</v>
      </c>
      <c r="G172" s="1" t="s">
        <v>3914</v>
      </c>
      <c r="H172" s="1" t="s">
        <v>3890</v>
      </c>
    </row>
    <row r="173" spans="1:8" x14ac:dyDescent="0.3">
      <c r="A173">
        <v>265</v>
      </c>
      <c r="B173" s="1" t="s">
        <v>3662</v>
      </c>
      <c r="C173">
        <v>187.16</v>
      </c>
      <c r="D173" s="1" t="s">
        <v>3913</v>
      </c>
      <c r="E173" s="1" t="s">
        <v>3887</v>
      </c>
      <c r="F173" s="1" t="s">
        <v>3888</v>
      </c>
      <c r="G173" s="1" t="s">
        <v>3914</v>
      </c>
      <c r="H173" s="1" t="s">
        <v>3890</v>
      </c>
    </row>
    <row r="174" spans="1:8" x14ac:dyDescent="0.3">
      <c r="A174">
        <v>266</v>
      </c>
      <c r="B174" s="1" t="s">
        <v>3664</v>
      </c>
      <c r="C174">
        <v>181.49</v>
      </c>
      <c r="D174" s="1" t="s">
        <v>3913</v>
      </c>
      <c r="E174" s="1" t="s">
        <v>3887</v>
      </c>
      <c r="F174" s="1" t="s">
        <v>3888</v>
      </c>
      <c r="G174" s="1" t="s">
        <v>3914</v>
      </c>
      <c r="H174" s="1" t="s">
        <v>3890</v>
      </c>
    </row>
    <row r="175" spans="1:8" x14ac:dyDescent="0.3">
      <c r="A175">
        <v>267</v>
      </c>
      <c r="B175" s="1" t="s">
        <v>3664</v>
      </c>
      <c r="C175">
        <v>187.16</v>
      </c>
      <c r="D175" s="1" t="s">
        <v>3913</v>
      </c>
      <c r="E175" s="1" t="s">
        <v>3887</v>
      </c>
      <c r="F175" s="1" t="s">
        <v>3888</v>
      </c>
      <c r="G175" s="1" t="s">
        <v>3914</v>
      </c>
      <c r="H175" s="1" t="s">
        <v>3890</v>
      </c>
    </row>
    <row r="176" spans="1:8" x14ac:dyDescent="0.3">
      <c r="A176">
        <v>268</v>
      </c>
      <c r="B176" s="1" t="s">
        <v>3926</v>
      </c>
      <c r="C176">
        <v>181.49</v>
      </c>
      <c r="D176" s="1" t="s">
        <v>3913</v>
      </c>
      <c r="E176" s="1" t="s">
        <v>3887</v>
      </c>
      <c r="F176" s="1" t="s">
        <v>3888</v>
      </c>
      <c r="G176" s="1" t="s">
        <v>3914</v>
      </c>
      <c r="H176" s="1" t="s">
        <v>3890</v>
      </c>
    </row>
    <row r="177" spans="1:8" x14ac:dyDescent="0.3">
      <c r="A177">
        <v>269</v>
      </c>
      <c r="B177" s="1" t="s">
        <v>3926</v>
      </c>
      <c r="C177">
        <v>187.16</v>
      </c>
      <c r="D177" s="1" t="s">
        <v>3913</v>
      </c>
      <c r="E177" s="1" t="s">
        <v>3887</v>
      </c>
      <c r="F177" s="1" t="s">
        <v>3888</v>
      </c>
      <c r="G177" s="1" t="s">
        <v>3914</v>
      </c>
      <c r="H177" s="1" t="s">
        <v>3890</v>
      </c>
    </row>
    <row r="178" spans="1:8" x14ac:dyDescent="0.3">
      <c r="A178">
        <v>270</v>
      </c>
      <c r="B178" s="1" t="s">
        <v>3659</v>
      </c>
      <c r="C178">
        <v>181.49</v>
      </c>
      <c r="D178" s="1" t="s">
        <v>3913</v>
      </c>
      <c r="E178" s="1" t="s">
        <v>3887</v>
      </c>
      <c r="F178" s="1" t="s">
        <v>3888</v>
      </c>
      <c r="G178" s="1" t="s">
        <v>3914</v>
      </c>
      <c r="H178" s="1" t="s">
        <v>3890</v>
      </c>
    </row>
    <row r="179" spans="1:8" x14ac:dyDescent="0.3">
      <c r="A179">
        <v>271</v>
      </c>
      <c r="B179" s="1" t="s">
        <v>3659</v>
      </c>
      <c r="C179">
        <v>187.16</v>
      </c>
      <c r="D179" s="1" t="s">
        <v>3913</v>
      </c>
      <c r="E179" s="1" t="s">
        <v>3887</v>
      </c>
      <c r="F179" s="1" t="s">
        <v>3888</v>
      </c>
      <c r="G179" s="1" t="s">
        <v>3914</v>
      </c>
      <c r="H179" s="1" t="s">
        <v>3890</v>
      </c>
    </row>
    <row r="180" spans="1:8" x14ac:dyDescent="0.3">
      <c r="A180">
        <v>272</v>
      </c>
      <c r="B180" s="1" t="s">
        <v>3663</v>
      </c>
      <c r="C180">
        <v>181.49</v>
      </c>
      <c r="D180" s="1" t="s">
        <v>3913</v>
      </c>
      <c r="E180" s="1" t="s">
        <v>3887</v>
      </c>
      <c r="F180" s="1" t="s">
        <v>3888</v>
      </c>
      <c r="G180" s="1" t="s">
        <v>3914</v>
      </c>
      <c r="H180" s="1" t="s">
        <v>3890</v>
      </c>
    </row>
    <row r="181" spans="1:8" x14ac:dyDescent="0.3">
      <c r="A181">
        <v>273</v>
      </c>
      <c r="B181" s="1" t="s">
        <v>3663</v>
      </c>
      <c r="C181">
        <v>187.16</v>
      </c>
      <c r="D181" s="1" t="s">
        <v>3913</v>
      </c>
      <c r="E181" s="1" t="s">
        <v>3887</v>
      </c>
      <c r="F181" s="1" t="s">
        <v>3888</v>
      </c>
      <c r="G181" s="1" t="s">
        <v>3914</v>
      </c>
      <c r="H181" s="1" t="s">
        <v>3890</v>
      </c>
    </row>
    <row r="182" spans="1:8" x14ac:dyDescent="0.3">
      <c r="A182">
        <v>274</v>
      </c>
      <c r="B182" s="1" t="s">
        <v>3927</v>
      </c>
      <c r="C182">
        <v>352.14</v>
      </c>
      <c r="D182" s="1" t="s">
        <v>3913</v>
      </c>
      <c r="E182" s="1" t="s">
        <v>3887</v>
      </c>
      <c r="F182" s="1" t="s">
        <v>3888</v>
      </c>
      <c r="G182" s="1" t="s">
        <v>3914</v>
      </c>
      <c r="H182" s="1" t="s">
        <v>3890</v>
      </c>
    </row>
    <row r="183" spans="1:8" x14ac:dyDescent="0.3">
      <c r="A183">
        <v>275</v>
      </c>
      <c r="B183" s="1" t="s">
        <v>3697</v>
      </c>
      <c r="C183">
        <v>352.14</v>
      </c>
      <c r="D183" s="1" t="s">
        <v>3913</v>
      </c>
      <c r="E183" s="1" t="s">
        <v>3887</v>
      </c>
      <c r="F183" s="1" t="s">
        <v>3888</v>
      </c>
      <c r="G183" s="1" t="s">
        <v>3914</v>
      </c>
      <c r="H183" s="1" t="s">
        <v>3890</v>
      </c>
    </row>
    <row r="184" spans="1:8" x14ac:dyDescent="0.3">
      <c r="A184">
        <v>276</v>
      </c>
      <c r="B184" s="1" t="s">
        <v>3692</v>
      </c>
      <c r="C184">
        <v>352.14</v>
      </c>
      <c r="D184" s="1" t="s">
        <v>3913</v>
      </c>
      <c r="E184" s="1" t="s">
        <v>3887</v>
      </c>
      <c r="F184" s="1" t="s">
        <v>3888</v>
      </c>
      <c r="G184" s="1" t="s">
        <v>3914</v>
      </c>
      <c r="H184" s="1" t="s">
        <v>3890</v>
      </c>
    </row>
    <row r="185" spans="1:8" x14ac:dyDescent="0.3">
      <c r="A185">
        <v>277</v>
      </c>
      <c r="B185" s="1" t="s">
        <v>3928</v>
      </c>
      <c r="C185">
        <v>352.14</v>
      </c>
      <c r="D185" s="1" t="s">
        <v>3913</v>
      </c>
      <c r="E185" s="1" t="s">
        <v>3887</v>
      </c>
      <c r="F185" s="1" t="s">
        <v>3888</v>
      </c>
      <c r="G185" s="1" t="s">
        <v>3914</v>
      </c>
      <c r="H185" s="1" t="s">
        <v>3890</v>
      </c>
    </row>
    <row r="186" spans="1:8" x14ac:dyDescent="0.3">
      <c r="A186">
        <v>278</v>
      </c>
      <c r="B186" s="1" t="s">
        <v>3929</v>
      </c>
      <c r="C186">
        <v>352.14</v>
      </c>
      <c r="D186" s="1" t="s">
        <v>3913</v>
      </c>
      <c r="E186" s="1" t="s">
        <v>3887</v>
      </c>
      <c r="F186" s="1" t="s">
        <v>3888</v>
      </c>
      <c r="G186" s="1" t="s">
        <v>3914</v>
      </c>
      <c r="H186" s="1" t="s">
        <v>3890</v>
      </c>
    </row>
    <row r="187" spans="1:8" x14ac:dyDescent="0.3">
      <c r="A187">
        <v>288</v>
      </c>
      <c r="B187" s="1" t="s">
        <v>3768</v>
      </c>
      <c r="C187">
        <v>623.84</v>
      </c>
      <c r="D187" s="1" t="s">
        <v>3930</v>
      </c>
      <c r="E187" s="1" t="s">
        <v>3895</v>
      </c>
      <c r="F187" s="1" t="s">
        <v>3888</v>
      </c>
      <c r="G187" s="1" t="s">
        <v>3931</v>
      </c>
      <c r="H187" s="1" t="s">
        <v>3889</v>
      </c>
    </row>
    <row r="188" spans="1:8" x14ac:dyDescent="0.3">
      <c r="A188">
        <v>289</v>
      </c>
      <c r="B188" s="1" t="s">
        <v>3768</v>
      </c>
      <c r="C188">
        <v>660.91</v>
      </c>
      <c r="D188" s="1" t="s">
        <v>3930</v>
      </c>
      <c r="E188" s="1" t="s">
        <v>3895</v>
      </c>
      <c r="F188" s="1" t="s">
        <v>3888</v>
      </c>
      <c r="G188" s="1" t="s">
        <v>3931</v>
      </c>
      <c r="H188" s="1" t="s">
        <v>3889</v>
      </c>
    </row>
    <row r="189" spans="1:8" x14ac:dyDescent="0.3">
      <c r="A189">
        <v>290</v>
      </c>
      <c r="B189" s="1" t="s">
        <v>3768</v>
      </c>
      <c r="C189">
        <v>747.2</v>
      </c>
      <c r="D189" s="1" t="s">
        <v>3930</v>
      </c>
      <c r="E189" s="1" t="s">
        <v>3895</v>
      </c>
      <c r="F189" s="1" t="s">
        <v>3888</v>
      </c>
      <c r="G189" s="1" t="s">
        <v>3931</v>
      </c>
      <c r="H189" s="1" t="s">
        <v>3889</v>
      </c>
    </row>
    <row r="190" spans="1:8" x14ac:dyDescent="0.3">
      <c r="A190">
        <v>291</v>
      </c>
      <c r="B190" s="1" t="s">
        <v>3932</v>
      </c>
      <c r="C190">
        <v>706.81</v>
      </c>
      <c r="D190" s="1" t="s">
        <v>3930</v>
      </c>
      <c r="E190" s="1" t="s">
        <v>3895</v>
      </c>
      <c r="F190" s="1" t="s">
        <v>3888</v>
      </c>
      <c r="G190" s="1" t="s">
        <v>3931</v>
      </c>
      <c r="H190" s="1" t="s">
        <v>3889</v>
      </c>
    </row>
    <row r="191" spans="1:8" x14ac:dyDescent="0.3">
      <c r="A191">
        <v>292</v>
      </c>
      <c r="B191" s="1" t="s">
        <v>3767</v>
      </c>
      <c r="C191">
        <v>706.81</v>
      </c>
      <c r="D191" s="1" t="s">
        <v>3930</v>
      </c>
      <c r="E191" s="1" t="s">
        <v>3895</v>
      </c>
      <c r="F191" s="1" t="s">
        <v>3888</v>
      </c>
      <c r="G191" s="1" t="s">
        <v>3931</v>
      </c>
      <c r="H191" s="1" t="s">
        <v>3889</v>
      </c>
    </row>
    <row r="192" spans="1:8" x14ac:dyDescent="0.3">
      <c r="A192">
        <v>293</v>
      </c>
      <c r="B192" s="1" t="s">
        <v>3769</v>
      </c>
      <c r="C192">
        <v>623.84</v>
      </c>
      <c r="D192" s="1" t="s">
        <v>3930</v>
      </c>
      <c r="E192" s="1" t="s">
        <v>3895</v>
      </c>
      <c r="F192" s="1" t="s">
        <v>3888</v>
      </c>
      <c r="G192" s="1" t="s">
        <v>3931</v>
      </c>
      <c r="H192" s="1" t="s">
        <v>3889</v>
      </c>
    </row>
    <row r="193" spans="1:8" x14ac:dyDescent="0.3">
      <c r="A193">
        <v>294</v>
      </c>
      <c r="B193" s="1" t="s">
        <v>3769</v>
      </c>
      <c r="C193">
        <v>660.91</v>
      </c>
      <c r="D193" s="1" t="s">
        <v>3930</v>
      </c>
      <c r="E193" s="1" t="s">
        <v>3895</v>
      </c>
      <c r="F193" s="1" t="s">
        <v>3888</v>
      </c>
      <c r="G193" s="1" t="s">
        <v>3931</v>
      </c>
      <c r="H193" s="1" t="s">
        <v>3889</v>
      </c>
    </row>
    <row r="194" spans="1:8" x14ac:dyDescent="0.3">
      <c r="A194">
        <v>295</v>
      </c>
      <c r="B194" s="1" t="s">
        <v>3769</v>
      </c>
      <c r="C194">
        <v>747.2</v>
      </c>
      <c r="D194" s="1" t="s">
        <v>3930</v>
      </c>
      <c r="E194" s="1" t="s">
        <v>3895</v>
      </c>
      <c r="F194" s="1" t="s">
        <v>3888</v>
      </c>
      <c r="G194" s="1" t="s">
        <v>3931</v>
      </c>
      <c r="H194" s="1" t="s">
        <v>3889</v>
      </c>
    </row>
    <row r="195" spans="1:8" x14ac:dyDescent="0.3">
      <c r="A195">
        <v>307</v>
      </c>
      <c r="B195" s="1" t="s">
        <v>3770</v>
      </c>
      <c r="C195">
        <v>623.84</v>
      </c>
      <c r="D195" s="1" t="s">
        <v>3930</v>
      </c>
      <c r="E195" s="1" t="s">
        <v>3895</v>
      </c>
      <c r="F195" s="1" t="s">
        <v>3888</v>
      </c>
      <c r="G195" s="1" t="s">
        <v>3931</v>
      </c>
      <c r="H195" s="1" t="s">
        <v>3889</v>
      </c>
    </row>
    <row r="196" spans="1:8" x14ac:dyDescent="0.3">
      <c r="A196">
        <v>308</v>
      </c>
      <c r="B196" s="1" t="s">
        <v>3770</v>
      </c>
      <c r="C196">
        <v>660.91</v>
      </c>
      <c r="D196" s="1" t="s">
        <v>3930</v>
      </c>
      <c r="E196" s="1" t="s">
        <v>3895</v>
      </c>
      <c r="F196" s="1" t="s">
        <v>3888</v>
      </c>
      <c r="G196" s="1" t="s">
        <v>3931</v>
      </c>
      <c r="H196" s="1" t="s">
        <v>3889</v>
      </c>
    </row>
    <row r="197" spans="1:8" x14ac:dyDescent="0.3">
      <c r="A197">
        <v>309</v>
      </c>
      <c r="B197" s="1" t="s">
        <v>3770</v>
      </c>
      <c r="C197">
        <v>747.2</v>
      </c>
      <c r="D197" s="1" t="s">
        <v>3930</v>
      </c>
      <c r="E197" s="1" t="s">
        <v>3895</v>
      </c>
      <c r="F197" s="1" t="s">
        <v>3888</v>
      </c>
      <c r="G197" s="1" t="s">
        <v>3931</v>
      </c>
      <c r="H197" s="1" t="s">
        <v>3889</v>
      </c>
    </row>
    <row r="198" spans="1:8" x14ac:dyDescent="0.3">
      <c r="A198">
        <v>310</v>
      </c>
      <c r="B198" s="1" t="s">
        <v>3715</v>
      </c>
      <c r="C198">
        <v>2171.29</v>
      </c>
      <c r="D198" s="1" t="s">
        <v>3913</v>
      </c>
      <c r="E198" s="1" t="s">
        <v>3897</v>
      </c>
      <c r="F198" s="1" t="s">
        <v>3898</v>
      </c>
      <c r="G198" s="1" t="s">
        <v>3914</v>
      </c>
      <c r="H198" s="1" t="s">
        <v>3890</v>
      </c>
    </row>
    <row r="199" spans="1:8" x14ac:dyDescent="0.3">
      <c r="A199">
        <v>311</v>
      </c>
      <c r="B199" s="1" t="s">
        <v>3717</v>
      </c>
      <c r="C199">
        <v>2171.29</v>
      </c>
      <c r="D199" s="1" t="s">
        <v>3913</v>
      </c>
      <c r="E199" s="1" t="s">
        <v>3897</v>
      </c>
      <c r="F199" s="1" t="s">
        <v>3898</v>
      </c>
      <c r="G199" s="1" t="s">
        <v>3914</v>
      </c>
      <c r="H199" s="1" t="s">
        <v>3890</v>
      </c>
    </row>
    <row r="200" spans="1:8" x14ac:dyDescent="0.3">
      <c r="A200">
        <v>312</v>
      </c>
      <c r="B200" s="1" t="s">
        <v>3716</v>
      </c>
      <c r="C200">
        <v>2171.29</v>
      </c>
      <c r="D200" s="1" t="s">
        <v>3913</v>
      </c>
      <c r="E200" s="1" t="s">
        <v>3897</v>
      </c>
      <c r="F200" s="1" t="s">
        <v>3898</v>
      </c>
      <c r="G200" s="1" t="s">
        <v>3914</v>
      </c>
      <c r="H200" s="1" t="s">
        <v>3890</v>
      </c>
    </row>
    <row r="201" spans="1:8" x14ac:dyDescent="0.3">
      <c r="A201">
        <v>313</v>
      </c>
      <c r="B201" s="1" t="s">
        <v>3718</v>
      </c>
      <c r="C201">
        <v>2171.29</v>
      </c>
      <c r="D201" s="1" t="s">
        <v>3913</v>
      </c>
      <c r="E201" s="1" t="s">
        <v>3897</v>
      </c>
      <c r="F201" s="1" t="s">
        <v>3898</v>
      </c>
      <c r="G201" s="1" t="s">
        <v>3914</v>
      </c>
      <c r="H201" s="1" t="s">
        <v>3890</v>
      </c>
    </row>
    <row r="202" spans="1:8" x14ac:dyDescent="0.3">
      <c r="A202">
        <v>314</v>
      </c>
      <c r="B202" s="1" t="s">
        <v>3719</v>
      </c>
      <c r="C202">
        <v>2171.29</v>
      </c>
      <c r="D202" s="1" t="s">
        <v>3913</v>
      </c>
      <c r="E202" s="1" t="s">
        <v>3897</v>
      </c>
      <c r="F202" s="1" t="s">
        <v>3898</v>
      </c>
      <c r="G202" s="1" t="s">
        <v>3914</v>
      </c>
      <c r="H202" s="1" t="s">
        <v>3890</v>
      </c>
    </row>
    <row r="203" spans="1:8" x14ac:dyDescent="0.3">
      <c r="A203">
        <v>315</v>
      </c>
      <c r="B203" s="1" t="s">
        <v>3686</v>
      </c>
      <c r="C203">
        <v>884.71</v>
      </c>
      <c r="D203" s="1" t="s">
        <v>3913</v>
      </c>
      <c r="E203" s="1" t="s">
        <v>3897</v>
      </c>
      <c r="F203" s="1" t="s">
        <v>3898</v>
      </c>
      <c r="G203" s="1" t="s">
        <v>3914</v>
      </c>
      <c r="H203" s="1" t="s">
        <v>3890</v>
      </c>
    </row>
    <row r="204" spans="1:8" x14ac:dyDescent="0.3">
      <c r="A204">
        <v>316</v>
      </c>
      <c r="B204" s="1" t="s">
        <v>3685</v>
      </c>
      <c r="C204">
        <v>884.71</v>
      </c>
      <c r="D204" s="1" t="s">
        <v>3913</v>
      </c>
      <c r="E204" s="1" t="s">
        <v>3897</v>
      </c>
      <c r="F204" s="1" t="s">
        <v>3898</v>
      </c>
      <c r="G204" s="1" t="s">
        <v>3914</v>
      </c>
      <c r="H204" s="1" t="s">
        <v>3890</v>
      </c>
    </row>
    <row r="205" spans="1:8" x14ac:dyDescent="0.3">
      <c r="A205">
        <v>317</v>
      </c>
      <c r="B205" s="1" t="s">
        <v>3687</v>
      </c>
      <c r="C205">
        <v>884.71</v>
      </c>
      <c r="D205" s="1" t="s">
        <v>3913</v>
      </c>
      <c r="E205" s="1" t="s">
        <v>3897</v>
      </c>
      <c r="F205" s="1" t="s">
        <v>3898</v>
      </c>
      <c r="G205" s="1" t="s">
        <v>3914</v>
      </c>
      <c r="H205" s="1" t="s">
        <v>3890</v>
      </c>
    </row>
    <row r="206" spans="1:8" x14ac:dyDescent="0.3">
      <c r="A206">
        <v>318</v>
      </c>
      <c r="B206" s="1" t="s">
        <v>3684</v>
      </c>
      <c r="C206">
        <v>884.71</v>
      </c>
      <c r="D206" s="1" t="s">
        <v>3913</v>
      </c>
      <c r="E206" s="1" t="s">
        <v>3897</v>
      </c>
      <c r="F206" s="1" t="s">
        <v>3898</v>
      </c>
      <c r="G206" s="1" t="s">
        <v>3914</v>
      </c>
      <c r="H206" s="1" t="s">
        <v>3890</v>
      </c>
    </row>
    <row r="207" spans="1:8" x14ac:dyDescent="0.3">
      <c r="A207">
        <v>319</v>
      </c>
      <c r="B207" s="1" t="s">
        <v>3688</v>
      </c>
      <c r="C207">
        <v>884.71</v>
      </c>
      <c r="D207" s="1" t="s">
        <v>3913</v>
      </c>
      <c r="E207" s="1" t="s">
        <v>3897</v>
      </c>
      <c r="F207" s="1" t="s">
        <v>3898</v>
      </c>
      <c r="G207" s="1" t="s">
        <v>3914</v>
      </c>
      <c r="H207" s="1" t="s">
        <v>3890</v>
      </c>
    </row>
    <row r="208" spans="1:8" x14ac:dyDescent="0.3">
      <c r="A208">
        <v>320</v>
      </c>
      <c r="B208" s="1" t="s">
        <v>3638</v>
      </c>
      <c r="C208">
        <v>413.15</v>
      </c>
      <c r="D208" s="1" t="s">
        <v>3913</v>
      </c>
      <c r="E208" s="1" t="s">
        <v>3897</v>
      </c>
      <c r="F208" s="1" t="s">
        <v>3898</v>
      </c>
      <c r="G208" s="1" t="s">
        <v>3914</v>
      </c>
      <c r="H208" s="1" t="s">
        <v>3890</v>
      </c>
    </row>
    <row r="209" spans="1:8" x14ac:dyDescent="0.3">
      <c r="A209">
        <v>321</v>
      </c>
      <c r="B209" s="1" t="s">
        <v>3638</v>
      </c>
      <c r="C209">
        <v>486.71</v>
      </c>
      <c r="D209" s="1" t="s">
        <v>3913</v>
      </c>
      <c r="E209" s="1" t="s">
        <v>3897</v>
      </c>
      <c r="F209" s="1" t="s">
        <v>3898</v>
      </c>
      <c r="G209" s="1" t="s">
        <v>3914</v>
      </c>
      <c r="H209" s="1" t="s">
        <v>3890</v>
      </c>
    </row>
    <row r="210" spans="1:8" x14ac:dyDescent="0.3">
      <c r="A210">
        <v>322</v>
      </c>
      <c r="B210" s="1" t="s">
        <v>3629</v>
      </c>
      <c r="C210">
        <v>413.15</v>
      </c>
      <c r="D210" s="1" t="s">
        <v>3913</v>
      </c>
      <c r="E210" s="1" t="s">
        <v>3897</v>
      </c>
      <c r="F210" s="1" t="s">
        <v>3898</v>
      </c>
      <c r="G210" s="1" t="s">
        <v>3914</v>
      </c>
      <c r="H210" s="1" t="s">
        <v>3890</v>
      </c>
    </row>
    <row r="211" spans="1:8" x14ac:dyDescent="0.3">
      <c r="A211">
        <v>323</v>
      </c>
      <c r="B211" s="1" t="s">
        <v>3629</v>
      </c>
      <c r="C211">
        <v>486.71</v>
      </c>
      <c r="D211" s="1" t="s">
        <v>3913</v>
      </c>
      <c r="E211" s="1" t="s">
        <v>3897</v>
      </c>
      <c r="F211" s="1" t="s">
        <v>3898</v>
      </c>
      <c r="G211" s="1" t="s">
        <v>3914</v>
      </c>
      <c r="H211" s="1" t="s">
        <v>3890</v>
      </c>
    </row>
    <row r="212" spans="1:8" x14ac:dyDescent="0.3">
      <c r="A212">
        <v>324</v>
      </c>
      <c r="B212" s="1" t="s">
        <v>3631</v>
      </c>
      <c r="C212">
        <v>413.15</v>
      </c>
      <c r="D212" s="1" t="s">
        <v>3913</v>
      </c>
      <c r="E212" s="1" t="s">
        <v>3897</v>
      </c>
      <c r="F212" s="1" t="s">
        <v>3898</v>
      </c>
      <c r="G212" s="1" t="s">
        <v>3914</v>
      </c>
      <c r="H212" s="1" t="s">
        <v>3890</v>
      </c>
    </row>
    <row r="213" spans="1:8" x14ac:dyDescent="0.3">
      <c r="A213">
        <v>325</v>
      </c>
      <c r="B213" s="1" t="s">
        <v>3631</v>
      </c>
      <c r="C213">
        <v>486.71</v>
      </c>
      <c r="D213" s="1" t="s">
        <v>3913</v>
      </c>
      <c r="E213" s="1" t="s">
        <v>3897</v>
      </c>
      <c r="F213" s="1" t="s">
        <v>3898</v>
      </c>
      <c r="G213" s="1" t="s">
        <v>3914</v>
      </c>
      <c r="H213" s="1" t="s">
        <v>3890</v>
      </c>
    </row>
    <row r="214" spans="1:8" x14ac:dyDescent="0.3">
      <c r="A214">
        <v>326</v>
      </c>
      <c r="B214" s="1" t="s">
        <v>3628</v>
      </c>
      <c r="C214">
        <v>413.15</v>
      </c>
      <c r="D214" s="1" t="s">
        <v>3913</v>
      </c>
      <c r="E214" s="1" t="s">
        <v>3897</v>
      </c>
      <c r="F214" s="1" t="s">
        <v>3898</v>
      </c>
      <c r="G214" s="1" t="s">
        <v>3914</v>
      </c>
      <c r="H214" s="1" t="s">
        <v>3890</v>
      </c>
    </row>
    <row r="215" spans="1:8" x14ac:dyDescent="0.3">
      <c r="A215">
        <v>327</v>
      </c>
      <c r="B215" s="1" t="s">
        <v>3628</v>
      </c>
      <c r="C215">
        <v>486.71</v>
      </c>
      <c r="D215" s="1" t="s">
        <v>3913</v>
      </c>
      <c r="E215" s="1" t="s">
        <v>3897</v>
      </c>
      <c r="F215" s="1" t="s">
        <v>3898</v>
      </c>
      <c r="G215" s="1" t="s">
        <v>3914</v>
      </c>
      <c r="H215" s="1" t="s">
        <v>3890</v>
      </c>
    </row>
    <row r="216" spans="1:8" x14ac:dyDescent="0.3">
      <c r="A216">
        <v>328</v>
      </c>
      <c r="B216" s="1" t="s">
        <v>3634</v>
      </c>
      <c r="C216">
        <v>413.15</v>
      </c>
      <c r="D216" s="1" t="s">
        <v>3913</v>
      </c>
      <c r="E216" s="1" t="s">
        <v>3897</v>
      </c>
      <c r="F216" s="1" t="s">
        <v>3898</v>
      </c>
      <c r="G216" s="1" t="s">
        <v>3914</v>
      </c>
      <c r="H216" s="1" t="s">
        <v>3890</v>
      </c>
    </row>
    <row r="217" spans="1:8" x14ac:dyDescent="0.3">
      <c r="A217">
        <v>329</v>
      </c>
      <c r="B217" s="1" t="s">
        <v>3634</v>
      </c>
      <c r="C217">
        <v>486.71</v>
      </c>
      <c r="D217" s="1" t="s">
        <v>3913</v>
      </c>
      <c r="E217" s="1" t="s">
        <v>3897</v>
      </c>
      <c r="F217" s="1" t="s">
        <v>3898</v>
      </c>
      <c r="G217" s="1" t="s">
        <v>3914</v>
      </c>
      <c r="H217" s="1" t="s">
        <v>3890</v>
      </c>
    </row>
    <row r="218" spans="1:8" x14ac:dyDescent="0.3">
      <c r="A218">
        <v>330</v>
      </c>
      <c r="B218" s="1" t="s">
        <v>3635</v>
      </c>
      <c r="C218">
        <v>413.15</v>
      </c>
      <c r="D218" s="1" t="s">
        <v>3913</v>
      </c>
      <c r="E218" s="1" t="s">
        <v>3897</v>
      </c>
      <c r="F218" s="1" t="s">
        <v>3898</v>
      </c>
      <c r="G218" s="1" t="s">
        <v>3914</v>
      </c>
      <c r="H218" s="1" t="s">
        <v>3890</v>
      </c>
    </row>
    <row r="219" spans="1:8" x14ac:dyDescent="0.3">
      <c r="A219">
        <v>331</v>
      </c>
      <c r="B219" s="1" t="s">
        <v>3635</v>
      </c>
      <c r="C219">
        <v>486.71</v>
      </c>
      <c r="D219" s="1" t="s">
        <v>3913</v>
      </c>
      <c r="E219" s="1" t="s">
        <v>3897</v>
      </c>
      <c r="F219" s="1" t="s">
        <v>3898</v>
      </c>
      <c r="G219" s="1" t="s">
        <v>3914</v>
      </c>
      <c r="H219" s="1" t="s">
        <v>3890</v>
      </c>
    </row>
    <row r="220" spans="1:8" x14ac:dyDescent="0.3">
      <c r="A220">
        <v>344</v>
      </c>
      <c r="B220" s="1" t="s">
        <v>3787</v>
      </c>
      <c r="C220">
        <v>1912.15</v>
      </c>
      <c r="D220" s="1" t="s">
        <v>3930</v>
      </c>
      <c r="E220" s="1" t="s">
        <v>3899</v>
      </c>
      <c r="F220" s="1" t="s">
        <v>3898</v>
      </c>
      <c r="G220" s="1" t="s">
        <v>3931</v>
      </c>
      <c r="H220" s="1" t="s">
        <v>3889</v>
      </c>
    </row>
    <row r="221" spans="1:8" x14ac:dyDescent="0.3">
      <c r="A221">
        <v>345</v>
      </c>
      <c r="B221" s="1" t="s">
        <v>3786</v>
      </c>
      <c r="C221">
        <v>1912.15</v>
      </c>
      <c r="D221" s="1" t="s">
        <v>3930</v>
      </c>
      <c r="E221" s="1" t="s">
        <v>3899</v>
      </c>
      <c r="F221" s="1" t="s">
        <v>3898</v>
      </c>
      <c r="G221" s="1" t="s">
        <v>3931</v>
      </c>
      <c r="H221" s="1" t="s">
        <v>3889</v>
      </c>
    </row>
    <row r="222" spans="1:8" x14ac:dyDescent="0.3">
      <c r="A222">
        <v>346</v>
      </c>
      <c r="B222" s="1" t="s">
        <v>3788</v>
      </c>
      <c r="C222">
        <v>1912.15</v>
      </c>
      <c r="D222" s="1" t="s">
        <v>3930</v>
      </c>
      <c r="E222" s="1" t="s">
        <v>3899</v>
      </c>
      <c r="F222" s="1" t="s">
        <v>3898</v>
      </c>
      <c r="G222" s="1" t="s">
        <v>3931</v>
      </c>
      <c r="H222" s="1" t="s">
        <v>3889</v>
      </c>
    </row>
    <row r="223" spans="1:8" x14ac:dyDescent="0.3">
      <c r="A223">
        <v>347</v>
      </c>
      <c r="B223" s="1" t="s">
        <v>3789</v>
      </c>
      <c r="C223">
        <v>1912.15</v>
      </c>
      <c r="D223" s="1" t="s">
        <v>3930</v>
      </c>
      <c r="E223" s="1" t="s">
        <v>3899</v>
      </c>
      <c r="F223" s="1" t="s">
        <v>3898</v>
      </c>
      <c r="G223" s="1" t="s">
        <v>3931</v>
      </c>
      <c r="H223" s="1" t="s">
        <v>3889</v>
      </c>
    </row>
    <row r="224" spans="1:8" x14ac:dyDescent="0.3">
      <c r="A224">
        <v>352</v>
      </c>
      <c r="B224" s="1" t="s">
        <v>3764</v>
      </c>
      <c r="C224">
        <v>1117.8599999999999</v>
      </c>
      <c r="D224" s="1" t="s">
        <v>3930</v>
      </c>
      <c r="E224" s="1" t="s">
        <v>3899</v>
      </c>
      <c r="F224" s="1" t="s">
        <v>3898</v>
      </c>
      <c r="G224" s="1" t="s">
        <v>3931</v>
      </c>
      <c r="H224" s="1" t="s">
        <v>3889</v>
      </c>
    </row>
    <row r="225" spans="1:8" x14ac:dyDescent="0.3">
      <c r="A225">
        <v>353</v>
      </c>
      <c r="B225" s="1" t="s">
        <v>3764</v>
      </c>
      <c r="C225">
        <v>1265.6199999999999</v>
      </c>
      <c r="D225" s="1" t="s">
        <v>3930</v>
      </c>
      <c r="E225" s="1" t="s">
        <v>3899</v>
      </c>
      <c r="F225" s="1" t="s">
        <v>3898</v>
      </c>
      <c r="G225" s="1" t="s">
        <v>3931</v>
      </c>
      <c r="H225" s="1" t="s">
        <v>3889</v>
      </c>
    </row>
    <row r="226" spans="1:8" x14ac:dyDescent="0.3">
      <c r="A226">
        <v>354</v>
      </c>
      <c r="B226" s="1" t="s">
        <v>3765</v>
      </c>
      <c r="C226">
        <v>1117.8599999999999</v>
      </c>
      <c r="D226" s="1" t="s">
        <v>3930</v>
      </c>
      <c r="E226" s="1" t="s">
        <v>3899</v>
      </c>
      <c r="F226" s="1" t="s">
        <v>3898</v>
      </c>
      <c r="G226" s="1" t="s">
        <v>3931</v>
      </c>
      <c r="H226" s="1" t="s">
        <v>3889</v>
      </c>
    </row>
    <row r="227" spans="1:8" x14ac:dyDescent="0.3">
      <c r="A227">
        <v>355</v>
      </c>
      <c r="B227" s="1" t="s">
        <v>3765</v>
      </c>
      <c r="C227">
        <v>1265.6199999999999</v>
      </c>
      <c r="D227" s="1" t="s">
        <v>3930</v>
      </c>
      <c r="E227" s="1" t="s">
        <v>3899</v>
      </c>
      <c r="F227" s="1" t="s">
        <v>3898</v>
      </c>
      <c r="G227" s="1" t="s">
        <v>3931</v>
      </c>
      <c r="H227" s="1" t="s">
        <v>3889</v>
      </c>
    </row>
    <row r="228" spans="1:8" x14ac:dyDescent="0.3">
      <c r="A228">
        <v>356</v>
      </c>
      <c r="B228" s="1" t="s">
        <v>3766</v>
      </c>
      <c r="C228">
        <v>1117.8599999999999</v>
      </c>
      <c r="D228" s="1" t="s">
        <v>3930</v>
      </c>
      <c r="E228" s="1" t="s">
        <v>3899</v>
      </c>
      <c r="F228" s="1" t="s">
        <v>3898</v>
      </c>
      <c r="G228" s="1" t="s">
        <v>3931</v>
      </c>
      <c r="H228" s="1" t="s">
        <v>3889</v>
      </c>
    </row>
    <row r="229" spans="1:8" x14ac:dyDescent="0.3">
      <c r="A229">
        <v>357</v>
      </c>
      <c r="B229" s="1" t="s">
        <v>3766</v>
      </c>
      <c r="C229">
        <v>1265.6199999999999</v>
      </c>
      <c r="D229" s="1" t="s">
        <v>3930</v>
      </c>
      <c r="E229" s="1" t="s">
        <v>3899</v>
      </c>
      <c r="F229" s="1" t="s">
        <v>3898</v>
      </c>
      <c r="G229" s="1" t="s">
        <v>3931</v>
      </c>
      <c r="H229" s="1" t="s">
        <v>3889</v>
      </c>
    </row>
    <row r="230" spans="1:8" x14ac:dyDescent="0.3">
      <c r="A230">
        <v>368</v>
      </c>
      <c r="B230" s="1" t="s">
        <v>3677</v>
      </c>
      <c r="C230">
        <v>1518.79</v>
      </c>
      <c r="D230" s="1" t="s">
        <v>3913</v>
      </c>
      <c r="E230" s="1" t="s">
        <v>3897</v>
      </c>
      <c r="F230" s="1" t="s">
        <v>3898</v>
      </c>
      <c r="G230" s="1" t="s">
        <v>3914</v>
      </c>
      <c r="H230" s="1" t="s">
        <v>3890</v>
      </c>
    </row>
    <row r="231" spans="1:8" x14ac:dyDescent="0.3">
      <c r="A231">
        <v>369</v>
      </c>
      <c r="B231" s="1" t="s">
        <v>3678</v>
      </c>
      <c r="C231">
        <v>1518.79</v>
      </c>
      <c r="D231" s="1" t="s">
        <v>3913</v>
      </c>
      <c r="E231" s="1" t="s">
        <v>3897</v>
      </c>
      <c r="F231" s="1" t="s">
        <v>3898</v>
      </c>
      <c r="G231" s="1" t="s">
        <v>3914</v>
      </c>
      <c r="H231" s="1" t="s">
        <v>3890</v>
      </c>
    </row>
    <row r="232" spans="1:8" x14ac:dyDescent="0.3">
      <c r="A232">
        <v>370</v>
      </c>
      <c r="B232" s="1" t="s">
        <v>3676</v>
      </c>
      <c r="C232">
        <v>1518.79</v>
      </c>
      <c r="D232" s="1" t="s">
        <v>3913</v>
      </c>
      <c r="E232" s="1" t="s">
        <v>3897</v>
      </c>
      <c r="F232" s="1" t="s">
        <v>3898</v>
      </c>
      <c r="G232" s="1" t="s">
        <v>3914</v>
      </c>
      <c r="H232" s="1" t="s">
        <v>3890</v>
      </c>
    </row>
    <row r="233" spans="1:8" x14ac:dyDescent="0.3">
      <c r="A233">
        <v>371</v>
      </c>
      <c r="B233" s="1" t="s">
        <v>3680</v>
      </c>
      <c r="C233">
        <v>1320.68</v>
      </c>
      <c r="D233" s="1" t="s">
        <v>3913</v>
      </c>
      <c r="E233" s="1" t="s">
        <v>3897</v>
      </c>
      <c r="F233" s="1" t="s">
        <v>3898</v>
      </c>
      <c r="G233" s="1" t="s">
        <v>3914</v>
      </c>
      <c r="H233" s="1" t="s">
        <v>3890</v>
      </c>
    </row>
    <row r="234" spans="1:8" x14ac:dyDescent="0.3">
      <c r="A234">
        <v>372</v>
      </c>
      <c r="B234" s="1" t="s">
        <v>3680</v>
      </c>
      <c r="C234">
        <v>1554.95</v>
      </c>
      <c r="D234" s="1" t="s">
        <v>3913</v>
      </c>
      <c r="E234" s="1" t="s">
        <v>3897</v>
      </c>
      <c r="F234" s="1" t="s">
        <v>3898</v>
      </c>
      <c r="G234" s="1" t="s">
        <v>3914</v>
      </c>
      <c r="H234" s="1" t="s">
        <v>3890</v>
      </c>
    </row>
    <row r="235" spans="1:8" x14ac:dyDescent="0.3">
      <c r="A235">
        <v>381</v>
      </c>
      <c r="B235" s="1" t="s">
        <v>3709</v>
      </c>
      <c r="C235">
        <v>605.65</v>
      </c>
      <c r="D235" s="1" t="s">
        <v>3933</v>
      </c>
      <c r="E235" s="1" t="s">
        <v>3897</v>
      </c>
      <c r="F235" s="1" t="s">
        <v>3898</v>
      </c>
      <c r="G235" s="1" t="s">
        <v>3934</v>
      </c>
      <c r="H235" s="1" t="s">
        <v>3889</v>
      </c>
    </row>
    <row r="236" spans="1:8" x14ac:dyDescent="0.3">
      <c r="A236">
        <v>382</v>
      </c>
      <c r="B236" s="1" t="s">
        <v>3709</v>
      </c>
      <c r="C236">
        <v>713.08</v>
      </c>
      <c r="D236" s="1" t="s">
        <v>3933</v>
      </c>
      <c r="E236" s="1" t="s">
        <v>3897</v>
      </c>
      <c r="F236" s="1" t="s">
        <v>3898</v>
      </c>
      <c r="G236" s="1" t="s">
        <v>3934</v>
      </c>
      <c r="H236" s="1" t="s">
        <v>3889</v>
      </c>
    </row>
    <row r="237" spans="1:8" x14ac:dyDescent="0.3">
      <c r="A237">
        <v>383</v>
      </c>
      <c r="B237" s="1" t="s">
        <v>3708</v>
      </c>
      <c r="C237">
        <v>605.65</v>
      </c>
      <c r="D237" s="1" t="s">
        <v>3933</v>
      </c>
      <c r="E237" s="1" t="s">
        <v>3897</v>
      </c>
      <c r="F237" s="1" t="s">
        <v>3898</v>
      </c>
      <c r="G237" s="1" t="s">
        <v>3934</v>
      </c>
      <c r="H237" s="1" t="s">
        <v>3889</v>
      </c>
    </row>
    <row r="238" spans="1:8" x14ac:dyDescent="0.3">
      <c r="A238">
        <v>384</v>
      </c>
      <c r="B238" s="1" t="s">
        <v>3708</v>
      </c>
      <c r="C238">
        <v>713.08</v>
      </c>
      <c r="D238" s="1" t="s">
        <v>3933</v>
      </c>
      <c r="E238" s="1" t="s">
        <v>3897</v>
      </c>
      <c r="F238" s="1" t="s">
        <v>3898</v>
      </c>
      <c r="G238" s="1" t="s">
        <v>3934</v>
      </c>
      <c r="H238" s="1" t="s">
        <v>3889</v>
      </c>
    </row>
    <row r="239" spans="1:8" x14ac:dyDescent="0.3">
      <c r="A239">
        <v>385</v>
      </c>
      <c r="B239" s="1" t="s">
        <v>3706</v>
      </c>
      <c r="C239">
        <v>605.65</v>
      </c>
      <c r="D239" s="1" t="s">
        <v>3933</v>
      </c>
      <c r="E239" s="1" t="s">
        <v>3897</v>
      </c>
      <c r="F239" s="1" t="s">
        <v>3898</v>
      </c>
      <c r="G239" s="1" t="s">
        <v>3934</v>
      </c>
      <c r="H239" s="1" t="s">
        <v>3889</v>
      </c>
    </row>
    <row r="240" spans="1:8" x14ac:dyDescent="0.3">
      <c r="A240">
        <v>386</v>
      </c>
      <c r="B240" s="1" t="s">
        <v>3706</v>
      </c>
      <c r="C240">
        <v>713.08</v>
      </c>
      <c r="D240" s="1" t="s">
        <v>3933</v>
      </c>
      <c r="E240" s="1" t="s">
        <v>3897</v>
      </c>
      <c r="F240" s="1" t="s">
        <v>3898</v>
      </c>
      <c r="G240" s="1" t="s">
        <v>3934</v>
      </c>
      <c r="H240" s="1" t="s">
        <v>3889</v>
      </c>
    </row>
    <row r="241" spans="1:8" x14ac:dyDescent="0.3">
      <c r="A241">
        <v>387</v>
      </c>
      <c r="B241" s="1" t="s">
        <v>3707</v>
      </c>
      <c r="C241">
        <v>605.65</v>
      </c>
      <c r="D241" s="1" t="s">
        <v>3933</v>
      </c>
      <c r="E241" s="1" t="s">
        <v>3897</v>
      </c>
      <c r="F241" s="1" t="s">
        <v>3898</v>
      </c>
      <c r="G241" s="1" t="s">
        <v>3934</v>
      </c>
      <c r="H241" s="1" t="s">
        <v>3889</v>
      </c>
    </row>
    <row r="242" spans="1:8" x14ac:dyDescent="0.3">
      <c r="A242">
        <v>388</v>
      </c>
      <c r="B242" s="1" t="s">
        <v>3707</v>
      </c>
      <c r="C242">
        <v>713.08</v>
      </c>
      <c r="D242" s="1" t="s">
        <v>3933</v>
      </c>
      <c r="E242" s="1" t="s">
        <v>3897</v>
      </c>
      <c r="F242" s="1" t="s">
        <v>3898</v>
      </c>
      <c r="G242" s="1" t="s">
        <v>3934</v>
      </c>
      <c r="H242" s="1" t="s">
        <v>3889</v>
      </c>
    </row>
    <row r="243" spans="1:8" x14ac:dyDescent="0.3">
      <c r="A243">
        <v>389</v>
      </c>
      <c r="B243" s="1" t="s">
        <v>3705</v>
      </c>
      <c r="C243">
        <v>605.65</v>
      </c>
      <c r="D243" s="1" t="s">
        <v>3933</v>
      </c>
      <c r="E243" s="1" t="s">
        <v>3897</v>
      </c>
      <c r="F243" s="1" t="s">
        <v>3898</v>
      </c>
      <c r="G243" s="1" t="s">
        <v>3934</v>
      </c>
      <c r="H243" s="1" t="s">
        <v>3889</v>
      </c>
    </row>
    <row r="244" spans="1:8" x14ac:dyDescent="0.3">
      <c r="A244">
        <v>390</v>
      </c>
      <c r="B244" s="1" t="s">
        <v>3705</v>
      </c>
      <c r="C244">
        <v>713.08</v>
      </c>
      <c r="D244" s="1" t="s">
        <v>3933</v>
      </c>
      <c r="E244" s="1" t="s">
        <v>3897</v>
      </c>
      <c r="F244" s="1" t="s">
        <v>3898</v>
      </c>
      <c r="G244" s="1" t="s">
        <v>3934</v>
      </c>
      <c r="H244" s="1" t="s">
        <v>3889</v>
      </c>
    </row>
    <row r="245" spans="1:8" x14ac:dyDescent="0.3">
      <c r="A245">
        <v>391</v>
      </c>
      <c r="B245" s="1" t="s">
        <v>3845</v>
      </c>
      <c r="C245">
        <v>65.81</v>
      </c>
      <c r="D245" s="1" t="s">
        <v>3935</v>
      </c>
      <c r="E245" s="1" t="s">
        <v>3936</v>
      </c>
      <c r="F245" s="1" t="s">
        <v>3888</v>
      </c>
      <c r="G245" s="1" t="s">
        <v>3937</v>
      </c>
      <c r="H245" s="1" t="s">
        <v>3889</v>
      </c>
    </row>
    <row r="246" spans="1:8" x14ac:dyDescent="0.3">
      <c r="A246">
        <v>392</v>
      </c>
      <c r="B246" s="1" t="s">
        <v>3938</v>
      </c>
      <c r="C246">
        <v>77.92</v>
      </c>
      <c r="D246" s="1" t="s">
        <v>3935</v>
      </c>
      <c r="E246" s="1" t="s">
        <v>3936</v>
      </c>
      <c r="F246" s="1" t="s">
        <v>3888</v>
      </c>
      <c r="G246" s="1" t="s">
        <v>3937</v>
      </c>
      <c r="H246" s="1" t="s">
        <v>3889</v>
      </c>
    </row>
    <row r="247" spans="1:8" x14ac:dyDescent="0.3">
      <c r="A247">
        <v>393</v>
      </c>
      <c r="B247" s="1" t="s">
        <v>3872</v>
      </c>
      <c r="C247">
        <v>101.89</v>
      </c>
      <c r="D247" s="1" t="s">
        <v>3935</v>
      </c>
      <c r="E247" s="1" t="s">
        <v>3936</v>
      </c>
      <c r="F247" s="1" t="s">
        <v>3888</v>
      </c>
      <c r="G247" s="1" t="s">
        <v>3937</v>
      </c>
      <c r="H247" s="1" t="s">
        <v>3889</v>
      </c>
    </row>
    <row r="248" spans="1:8" x14ac:dyDescent="0.3">
      <c r="A248">
        <v>394</v>
      </c>
      <c r="B248" s="1" t="s">
        <v>3852</v>
      </c>
      <c r="C248">
        <v>15.18</v>
      </c>
      <c r="D248" s="1" t="s">
        <v>3935</v>
      </c>
      <c r="E248" s="1" t="s">
        <v>3939</v>
      </c>
      <c r="F248" s="1" t="s">
        <v>3888</v>
      </c>
      <c r="G248" s="1" t="s">
        <v>3937</v>
      </c>
      <c r="H248" s="1" t="s">
        <v>3889</v>
      </c>
    </row>
    <row r="249" spans="1:8" x14ac:dyDescent="0.3">
      <c r="A249">
        <v>395</v>
      </c>
      <c r="B249" s="1" t="s">
        <v>3875</v>
      </c>
      <c r="C249">
        <v>45.42</v>
      </c>
      <c r="D249" s="1" t="s">
        <v>3935</v>
      </c>
      <c r="E249" s="1" t="s">
        <v>3939</v>
      </c>
      <c r="F249" s="1" t="s">
        <v>3888</v>
      </c>
      <c r="G249" s="1" t="s">
        <v>3937</v>
      </c>
      <c r="H249" s="1" t="s">
        <v>3889</v>
      </c>
    </row>
    <row r="250" spans="1:8" x14ac:dyDescent="0.3">
      <c r="A250">
        <v>396</v>
      </c>
      <c r="B250" s="1" t="s">
        <v>3844</v>
      </c>
      <c r="C250">
        <v>55.38</v>
      </c>
      <c r="D250" s="1" t="s">
        <v>3935</v>
      </c>
      <c r="E250" s="1" t="s">
        <v>3939</v>
      </c>
      <c r="F250" s="1" t="s">
        <v>3888</v>
      </c>
      <c r="G250" s="1" t="s">
        <v>3937</v>
      </c>
      <c r="H250" s="1" t="s">
        <v>3889</v>
      </c>
    </row>
    <row r="251" spans="1:8" x14ac:dyDescent="0.3">
      <c r="A251">
        <v>397</v>
      </c>
      <c r="B251" s="1" t="s">
        <v>3744</v>
      </c>
      <c r="C251">
        <v>17.98</v>
      </c>
      <c r="D251" s="1" t="s">
        <v>3935</v>
      </c>
      <c r="E251" s="1" t="s">
        <v>3940</v>
      </c>
      <c r="F251" s="1" t="s">
        <v>3888</v>
      </c>
      <c r="G251" s="1" t="s">
        <v>3937</v>
      </c>
      <c r="H251" s="1" t="s">
        <v>3889</v>
      </c>
    </row>
    <row r="252" spans="1:8" x14ac:dyDescent="0.3">
      <c r="A252">
        <v>398</v>
      </c>
      <c r="B252" s="1" t="s">
        <v>3744</v>
      </c>
      <c r="C252">
        <v>19.78</v>
      </c>
      <c r="D252" s="1" t="s">
        <v>3935</v>
      </c>
      <c r="E252" s="1" t="s">
        <v>3940</v>
      </c>
      <c r="F252" s="1" t="s">
        <v>3888</v>
      </c>
      <c r="G252" s="1" t="s">
        <v>3937</v>
      </c>
      <c r="H252" s="1" t="s">
        <v>3889</v>
      </c>
    </row>
    <row r="253" spans="1:8" x14ac:dyDescent="0.3">
      <c r="A253">
        <v>399</v>
      </c>
      <c r="B253" s="1" t="s">
        <v>3876</v>
      </c>
      <c r="C253">
        <v>24.99</v>
      </c>
      <c r="D253" s="1" t="s">
        <v>3935</v>
      </c>
      <c r="E253" s="1" t="s">
        <v>3940</v>
      </c>
      <c r="F253" s="1" t="s">
        <v>3888</v>
      </c>
      <c r="G253" s="1" t="s">
        <v>3937</v>
      </c>
      <c r="H253" s="1" t="s">
        <v>3889</v>
      </c>
    </row>
    <row r="254" spans="1:8" x14ac:dyDescent="0.3">
      <c r="A254">
        <v>400</v>
      </c>
      <c r="B254" s="1" t="s">
        <v>3876</v>
      </c>
      <c r="C254">
        <v>27.49</v>
      </c>
      <c r="D254" s="1" t="s">
        <v>3935</v>
      </c>
      <c r="E254" s="1" t="s">
        <v>3940</v>
      </c>
      <c r="F254" s="1" t="s">
        <v>3888</v>
      </c>
      <c r="G254" s="1" t="s">
        <v>3937</v>
      </c>
      <c r="H254" s="1" t="s">
        <v>3889</v>
      </c>
    </row>
    <row r="255" spans="1:8" x14ac:dyDescent="0.3">
      <c r="A255">
        <v>401</v>
      </c>
      <c r="B255" s="1" t="s">
        <v>3825</v>
      </c>
      <c r="C255">
        <v>48.55</v>
      </c>
      <c r="D255" s="1" t="s">
        <v>3935</v>
      </c>
      <c r="E255" s="1" t="s">
        <v>3940</v>
      </c>
      <c r="F255" s="1" t="s">
        <v>3888</v>
      </c>
      <c r="G255" s="1" t="s">
        <v>3937</v>
      </c>
      <c r="H255" s="1" t="s">
        <v>3889</v>
      </c>
    </row>
    <row r="256" spans="1:8" x14ac:dyDescent="0.3">
      <c r="A256">
        <v>402</v>
      </c>
      <c r="B256" s="1" t="s">
        <v>3825</v>
      </c>
      <c r="C256">
        <v>53.4</v>
      </c>
      <c r="D256" s="1" t="s">
        <v>3935</v>
      </c>
      <c r="E256" s="1" t="s">
        <v>3940</v>
      </c>
      <c r="F256" s="1" t="s">
        <v>3888</v>
      </c>
      <c r="G256" s="1" t="s">
        <v>3937</v>
      </c>
      <c r="H256" s="1" t="s">
        <v>3889</v>
      </c>
    </row>
    <row r="257" spans="1:8" x14ac:dyDescent="0.3">
      <c r="A257">
        <v>403</v>
      </c>
      <c r="B257" s="1" t="s">
        <v>3743</v>
      </c>
      <c r="C257">
        <v>17.98</v>
      </c>
      <c r="D257" s="1" t="s">
        <v>3935</v>
      </c>
      <c r="E257" s="1" t="s">
        <v>3940</v>
      </c>
      <c r="F257" s="1" t="s">
        <v>3888</v>
      </c>
      <c r="G257" s="1" t="s">
        <v>3937</v>
      </c>
      <c r="H257" s="1" t="s">
        <v>3889</v>
      </c>
    </row>
    <row r="258" spans="1:8" x14ac:dyDescent="0.3">
      <c r="A258">
        <v>404</v>
      </c>
      <c r="B258" s="1" t="s">
        <v>3743</v>
      </c>
      <c r="C258">
        <v>19.78</v>
      </c>
      <c r="D258" s="1" t="s">
        <v>3935</v>
      </c>
      <c r="E258" s="1" t="s">
        <v>3940</v>
      </c>
      <c r="F258" s="1" t="s">
        <v>3888</v>
      </c>
      <c r="G258" s="1" t="s">
        <v>3937</v>
      </c>
      <c r="H258" s="1" t="s">
        <v>3889</v>
      </c>
    </row>
    <row r="259" spans="1:8" x14ac:dyDescent="0.3">
      <c r="A259">
        <v>405</v>
      </c>
      <c r="B259" s="1" t="s">
        <v>3941</v>
      </c>
      <c r="C259">
        <v>24.99</v>
      </c>
      <c r="D259" s="1" t="s">
        <v>3935</v>
      </c>
      <c r="E259" s="1" t="s">
        <v>3940</v>
      </c>
      <c r="F259" s="1" t="s">
        <v>3888</v>
      </c>
      <c r="G259" s="1" t="s">
        <v>3937</v>
      </c>
      <c r="H259" s="1" t="s">
        <v>3889</v>
      </c>
    </row>
    <row r="260" spans="1:8" x14ac:dyDescent="0.3">
      <c r="A260">
        <v>406</v>
      </c>
      <c r="B260" s="1" t="s">
        <v>3941</v>
      </c>
      <c r="C260">
        <v>27.49</v>
      </c>
      <c r="D260" s="1" t="s">
        <v>3935</v>
      </c>
      <c r="E260" s="1" t="s">
        <v>3940</v>
      </c>
      <c r="F260" s="1" t="s">
        <v>3888</v>
      </c>
      <c r="G260" s="1" t="s">
        <v>3937</v>
      </c>
      <c r="H260" s="1" t="s">
        <v>3889</v>
      </c>
    </row>
    <row r="261" spans="1:8" x14ac:dyDescent="0.3">
      <c r="A261">
        <v>407</v>
      </c>
      <c r="B261" s="1" t="s">
        <v>3824</v>
      </c>
      <c r="C261">
        <v>48.55</v>
      </c>
      <c r="D261" s="1" t="s">
        <v>3935</v>
      </c>
      <c r="E261" s="1" t="s">
        <v>3940</v>
      </c>
      <c r="F261" s="1" t="s">
        <v>3888</v>
      </c>
      <c r="G261" s="1" t="s">
        <v>3937</v>
      </c>
      <c r="H261" s="1" t="s">
        <v>3889</v>
      </c>
    </row>
    <row r="262" spans="1:8" x14ac:dyDescent="0.3">
      <c r="A262">
        <v>408</v>
      </c>
      <c r="B262" s="1" t="s">
        <v>3824</v>
      </c>
      <c r="C262">
        <v>53.4</v>
      </c>
      <c r="D262" s="1" t="s">
        <v>3935</v>
      </c>
      <c r="E262" s="1" t="s">
        <v>3940</v>
      </c>
      <c r="F262" s="1" t="s">
        <v>3888</v>
      </c>
      <c r="G262" s="1" t="s">
        <v>3937</v>
      </c>
      <c r="H262" s="1" t="s">
        <v>3889</v>
      </c>
    </row>
    <row r="263" spans="1:8" x14ac:dyDescent="0.3">
      <c r="A263">
        <v>417</v>
      </c>
      <c r="B263" s="1" t="s">
        <v>3693</v>
      </c>
      <c r="C263">
        <v>300.12</v>
      </c>
      <c r="D263" s="1" t="s">
        <v>3933</v>
      </c>
      <c r="E263" s="1" t="s">
        <v>3887</v>
      </c>
      <c r="F263" s="1" t="s">
        <v>3888</v>
      </c>
      <c r="G263" s="1" t="s">
        <v>3934</v>
      </c>
      <c r="H263" s="1" t="s">
        <v>3889</v>
      </c>
    </row>
    <row r="264" spans="1:8" x14ac:dyDescent="0.3">
      <c r="A264">
        <v>418</v>
      </c>
      <c r="B264" s="1" t="s">
        <v>3693</v>
      </c>
      <c r="C264">
        <v>360.94</v>
      </c>
      <c r="D264" s="1" t="s">
        <v>3933</v>
      </c>
      <c r="E264" s="1" t="s">
        <v>3887</v>
      </c>
      <c r="F264" s="1" t="s">
        <v>3888</v>
      </c>
      <c r="G264" s="1" t="s">
        <v>3934</v>
      </c>
      <c r="H264" s="1" t="s">
        <v>3889</v>
      </c>
    </row>
    <row r="265" spans="1:8" x14ac:dyDescent="0.3">
      <c r="A265">
        <v>429</v>
      </c>
      <c r="B265" s="1" t="s">
        <v>3695</v>
      </c>
      <c r="C265">
        <v>300.12</v>
      </c>
      <c r="D265" s="1" t="s">
        <v>3933</v>
      </c>
      <c r="E265" s="1" t="s">
        <v>3887</v>
      </c>
      <c r="F265" s="1" t="s">
        <v>3888</v>
      </c>
      <c r="G265" s="1" t="s">
        <v>3934</v>
      </c>
      <c r="H265" s="1" t="s">
        <v>3889</v>
      </c>
    </row>
    <row r="266" spans="1:8" x14ac:dyDescent="0.3">
      <c r="A266">
        <v>430</v>
      </c>
      <c r="B266" s="1" t="s">
        <v>3695</v>
      </c>
      <c r="C266">
        <v>360.94</v>
      </c>
      <c r="D266" s="1" t="s">
        <v>3933</v>
      </c>
      <c r="E266" s="1" t="s">
        <v>3887</v>
      </c>
      <c r="F266" s="1" t="s">
        <v>3888</v>
      </c>
      <c r="G266" s="1" t="s">
        <v>3934</v>
      </c>
      <c r="H266" s="1" t="s">
        <v>3889</v>
      </c>
    </row>
    <row r="267" spans="1:8" x14ac:dyDescent="0.3">
      <c r="A267">
        <v>431</v>
      </c>
      <c r="B267" s="1" t="s">
        <v>3942</v>
      </c>
      <c r="C267">
        <v>300.12</v>
      </c>
      <c r="D267" s="1" t="s">
        <v>3933</v>
      </c>
      <c r="E267" s="1" t="s">
        <v>3887</v>
      </c>
      <c r="F267" s="1" t="s">
        <v>3888</v>
      </c>
      <c r="G267" s="1" t="s">
        <v>3934</v>
      </c>
      <c r="H267" s="1" t="s">
        <v>3889</v>
      </c>
    </row>
    <row r="268" spans="1:8" x14ac:dyDescent="0.3">
      <c r="A268">
        <v>432</v>
      </c>
      <c r="B268" s="1" t="s">
        <v>3942</v>
      </c>
      <c r="C268">
        <v>360.94</v>
      </c>
      <c r="D268" s="1" t="s">
        <v>3933</v>
      </c>
      <c r="E268" s="1" t="s">
        <v>3887</v>
      </c>
      <c r="F268" s="1" t="s">
        <v>3888</v>
      </c>
      <c r="G268" s="1" t="s">
        <v>3934</v>
      </c>
      <c r="H268" s="1" t="s">
        <v>3889</v>
      </c>
    </row>
    <row r="269" spans="1:8" x14ac:dyDescent="0.3">
      <c r="A269">
        <v>433</v>
      </c>
      <c r="B269" s="1" t="s">
        <v>3694</v>
      </c>
      <c r="C269">
        <v>300.12</v>
      </c>
      <c r="D269" s="1" t="s">
        <v>3933</v>
      </c>
      <c r="E269" s="1" t="s">
        <v>3887</v>
      </c>
      <c r="F269" s="1" t="s">
        <v>3888</v>
      </c>
      <c r="G269" s="1" t="s">
        <v>3934</v>
      </c>
      <c r="H269" s="1" t="s">
        <v>3889</v>
      </c>
    </row>
    <row r="270" spans="1:8" x14ac:dyDescent="0.3">
      <c r="A270">
        <v>434</v>
      </c>
      <c r="B270" s="1" t="s">
        <v>3694</v>
      </c>
      <c r="C270">
        <v>360.94</v>
      </c>
      <c r="D270" s="1" t="s">
        <v>3933</v>
      </c>
      <c r="E270" s="1" t="s">
        <v>3887</v>
      </c>
      <c r="F270" s="1" t="s">
        <v>3888</v>
      </c>
      <c r="G270" s="1" t="s">
        <v>3934</v>
      </c>
      <c r="H270" s="1" t="s">
        <v>3889</v>
      </c>
    </row>
    <row r="271" spans="1:8" x14ac:dyDescent="0.3">
      <c r="A271">
        <v>435</v>
      </c>
      <c r="B271" s="1" t="s">
        <v>3696</v>
      </c>
      <c r="C271">
        <v>300.12</v>
      </c>
      <c r="D271" s="1" t="s">
        <v>3933</v>
      </c>
      <c r="E271" s="1" t="s">
        <v>3887</v>
      </c>
      <c r="F271" s="1" t="s">
        <v>3888</v>
      </c>
      <c r="G271" s="1" t="s">
        <v>3934</v>
      </c>
      <c r="H271" s="1" t="s">
        <v>3889</v>
      </c>
    </row>
    <row r="272" spans="1:8" x14ac:dyDescent="0.3">
      <c r="A272">
        <v>436</v>
      </c>
      <c r="B272" s="1" t="s">
        <v>3696</v>
      </c>
      <c r="C272">
        <v>360.94</v>
      </c>
      <c r="D272" s="1" t="s">
        <v>3933</v>
      </c>
      <c r="E272" s="1" t="s">
        <v>3887</v>
      </c>
      <c r="F272" s="1" t="s">
        <v>3888</v>
      </c>
      <c r="G272" s="1" t="s">
        <v>3934</v>
      </c>
      <c r="H272" s="1" t="s">
        <v>3889</v>
      </c>
    </row>
    <row r="273" spans="1:8" x14ac:dyDescent="0.3">
      <c r="A273">
        <v>446</v>
      </c>
      <c r="B273" s="1" t="s">
        <v>3943</v>
      </c>
      <c r="C273">
        <v>51.56</v>
      </c>
      <c r="D273" s="1" t="s">
        <v>3944</v>
      </c>
      <c r="E273" s="1" t="s">
        <v>3945</v>
      </c>
      <c r="F273" s="1" t="s">
        <v>3892</v>
      </c>
      <c r="G273" s="1" t="s">
        <v>3946</v>
      </c>
      <c r="H273" s="1" t="s">
        <v>3890</v>
      </c>
    </row>
    <row r="274" spans="1:8" x14ac:dyDescent="0.3">
      <c r="A274">
        <v>447</v>
      </c>
      <c r="B274" s="1" t="s">
        <v>3865</v>
      </c>
      <c r="C274">
        <v>10.31</v>
      </c>
      <c r="D274" s="1" t="s">
        <v>3935</v>
      </c>
      <c r="E274" s="1" t="s">
        <v>3947</v>
      </c>
      <c r="F274" s="1" t="s">
        <v>3892</v>
      </c>
      <c r="G274" s="1" t="s">
        <v>3937</v>
      </c>
      <c r="H274" s="1" t="s">
        <v>3889</v>
      </c>
    </row>
    <row r="275" spans="1:8" x14ac:dyDescent="0.3">
      <c r="A275">
        <v>448</v>
      </c>
      <c r="B275" s="1" t="s">
        <v>3851</v>
      </c>
      <c r="C275">
        <v>8.25</v>
      </c>
      <c r="D275" s="1" t="s">
        <v>3935</v>
      </c>
      <c r="E275" s="1" t="s">
        <v>3948</v>
      </c>
      <c r="F275" s="1" t="s">
        <v>3892</v>
      </c>
      <c r="G275" s="1" t="s">
        <v>3937</v>
      </c>
      <c r="H275" s="1" t="s">
        <v>3889</v>
      </c>
    </row>
    <row r="276" spans="1:8" x14ac:dyDescent="0.3">
      <c r="A276">
        <v>449</v>
      </c>
      <c r="B276" s="1" t="s">
        <v>3949</v>
      </c>
      <c r="C276">
        <v>10.31</v>
      </c>
      <c r="D276" s="1" t="s">
        <v>3935</v>
      </c>
      <c r="E276" s="1" t="s">
        <v>3948</v>
      </c>
      <c r="F276" s="1" t="s">
        <v>3892</v>
      </c>
      <c r="G276" s="1" t="s">
        <v>3937</v>
      </c>
      <c r="H276" s="1" t="s">
        <v>3889</v>
      </c>
    </row>
    <row r="277" spans="1:8" x14ac:dyDescent="0.3">
      <c r="A277">
        <v>450</v>
      </c>
      <c r="B277" s="1" t="s">
        <v>3950</v>
      </c>
      <c r="C277">
        <v>5.77</v>
      </c>
      <c r="D277" s="1" t="s">
        <v>3935</v>
      </c>
      <c r="E277" s="1" t="s">
        <v>3951</v>
      </c>
      <c r="F277" s="1" t="s">
        <v>3892</v>
      </c>
      <c r="G277" s="1" t="s">
        <v>3937</v>
      </c>
      <c r="H277" s="1" t="s">
        <v>3889</v>
      </c>
    </row>
    <row r="278" spans="1:8" x14ac:dyDescent="0.3">
      <c r="A278">
        <v>451</v>
      </c>
      <c r="B278" s="1" t="s">
        <v>3952</v>
      </c>
      <c r="C278">
        <v>14.43</v>
      </c>
      <c r="D278" s="1" t="s">
        <v>3935</v>
      </c>
      <c r="E278" s="1" t="s">
        <v>3951</v>
      </c>
      <c r="F278" s="1" t="s">
        <v>3892</v>
      </c>
      <c r="G278" s="1" t="s">
        <v>3937</v>
      </c>
      <c r="H278" s="1" t="s">
        <v>3889</v>
      </c>
    </row>
    <row r="279" spans="1:8" x14ac:dyDescent="0.3">
      <c r="A279">
        <v>452</v>
      </c>
      <c r="B279" s="1" t="s">
        <v>3953</v>
      </c>
      <c r="C279">
        <v>18.559999999999999</v>
      </c>
      <c r="D279" s="1" t="s">
        <v>3935</v>
      </c>
      <c r="E279" s="1" t="s">
        <v>3951</v>
      </c>
      <c r="F279" s="1" t="s">
        <v>3892</v>
      </c>
      <c r="G279" s="1" t="s">
        <v>3937</v>
      </c>
      <c r="H279" s="1" t="s">
        <v>3889</v>
      </c>
    </row>
    <row r="280" spans="1:8" x14ac:dyDescent="0.3">
      <c r="A280">
        <v>459</v>
      </c>
      <c r="B280" s="1" t="s">
        <v>3818</v>
      </c>
      <c r="C280">
        <v>37.119999999999997</v>
      </c>
      <c r="D280" s="1" t="s">
        <v>3919</v>
      </c>
      <c r="E280" s="1" t="s">
        <v>3954</v>
      </c>
      <c r="F280" s="1" t="s">
        <v>3907</v>
      </c>
      <c r="G280" s="1" t="s">
        <v>3921</v>
      </c>
      <c r="H280" s="1" t="s">
        <v>3889</v>
      </c>
    </row>
    <row r="281" spans="1:8" x14ac:dyDescent="0.3">
      <c r="A281">
        <v>460</v>
      </c>
      <c r="B281" s="1" t="s">
        <v>3819</v>
      </c>
      <c r="C281">
        <v>37.119999999999997</v>
      </c>
      <c r="D281" s="1" t="s">
        <v>3919</v>
      </c>
      <c r="E281" s="1" t="s">
        <v>3954</v>
      </c>
      <c r="F281" s="1" t="s">
        <v>3907</v>
      </c>
      <c r="G281" s="1" t="s">
        <v>3921</v>
      </c>
      <c r="H281" s="1" t="s">
        <v>3889</v>
      </c>
    </row>
    <row r="282" spans="1:8" x14ac:dyDescent="0.3">
      <c r="A282">
        <v>461</v>
      </c>
      <c r="B282" s="1" t="s">
        <v>3820</v>
      </c>
      <c r="C282">
        <v>37.119999999999997</v>
      </c>
      <c r="D282" s="1" t="s">
        <v>3919</v>
      </c>
      <c r="E282" s="1" t="s">
        <v>3954</v>
      </c>
      <c r="F282" s="1" t="s">
        <v>3907</v>
      </c>
      <c r="G282" s="1" t="s">
        <v>3921</v>
      </c>
      <c r="H282" s="1" t="s">
        <v>3889</v>
      </c>
    </row>
    <row r="283" spans="1:8" x14ac:dyDescent="0.3">
      <c r="A283">
        <v>471</v>
      </c>
      <c r="B283" s="1" t="s">
        <v>3864</v>
      </c>
      <c r="C283">
        <v>23.75</v>
      </c>
      <c r="D283" s="1" t="s">
        <v>3915</v>
      </c>
      <c r="E283" s="1" t="s">
        <v>3955</v>
      </c>
      <c r="F283" s="1" t="s">
        <v>3907</v>
      </c>
      <c r="G283" s="1" t="s">
        <v>3916</v>
      </c>
      <c r="H283" s="1" t="s">
        <v>3890</v>
      </c>
    </row>
    <row r="284" spans="1:8" x14ac:dyDescent="0.3">
      <c r="A284">
        <v>472</v>
      </c>
      <c r="B284" s="1" t="s">
        <v>3871</v>
      </c>
      <c r="C284">
        <v>23.75</v>
      </c>
      <c r="D284" s="1" t="s">
        <v>3915</v>
      </c>
      <c r="E284" s="1" t="s">
        <v>3955</v>
      </c>
      <c r="F284" s="1" t="s">
        <v>3907</v>
      </c>
      <c r="G284" s="1" t="s">
        <v>3916</v>
      </c>
      <c r="H284" s="1" t="s">
        <v>3890</v>
      </c>
    </row>
    <row r="285" spans="1:8" x14ac:dyDescent="0.3">
      <c r="A285">
        <v>473</v>
      </c>
      <c r="B285" s="1" t="s">
        <v>3873</v>
      </c>
      <c r="C285">
        <v>23.75</v>
      </c>
      <c r="D285" s="1" t="s">
        <v>3915</v>
      </c>
      <c r="E285" s="1" t="s">
        <v>3955</v>
      </c>
      <c r="F285" s="1" t="s">
        <v>3907</v>
      </c>
      <c r="G285" s="1" t="s">
        <v>3916</v>
      </c>
      <c r="H285" s="1" t="s">
        <v>3890</v>
      </c>
    </row>
    <row r="286" spans="1:8" x14ac:dyDescent="0.3">
      <c r="A286">
        <v>477</v>
      </c>
      <c r="B286" s="1" t="s">
        <v>3854</v>
      </c>
      <c r="C286">
        <v>1.87</v>
      </c>
      <c r="D286" s="1" t="s">
        <v>3935</v>
      </c>
      <c r="E286" s="1" t="s">
        <v>3956</v>
      </c>
      <c r="F286" s="1" t="s">
        <v>3892</v>
      </c>
      <c r="G286" s="1" t="s">
        <v>3937</v>
      </c>
      <c r="H286" s="1" t="s">
        <v>3889</v>
      </c>
    </row>
    <row r="287" spans="1:8" x14ac:dyDescent="0.3">
      <c r="A287">
        <v>478</v>
      </c>
      <c r="B287" s="1" t="s">
        <v>3957</v>
      </c>
      <c r="C287">
        <v>3.74</v>
      </c>
      <c r="D287" s="1" t="s">
        <v>3935</v>
      </c>
      <c r="E287" s="1" t="s">
        <v>3956</v>
      </c>
      <c r="F287" s="1" t="s">
        <v>3892</v>
      </c>
      <c r="G287" s="1" t="s">
        <v>3937</v>
      </c>
      <c r="H287" s="1" t="s">
        <v>3889</v>
      </c>
    </row>
    <row r="288" spans="1:8" x14ac:dyDescent="0.3">
      <c r="A288">
        <v>479</v>
      </c>
      <c r="B288" s="1" t="s">
        <v>3958</v>
      </c>
      <c r="C288">
        <v>3.36</v>
      </c>
      <c r="D288" s="1" t="s">
        <v>3935</v>
      </c>
      <c r="E288" s="1" t="s">
        <v>3956</v>
      </c>
      <c r="F288" s="1" t="s">
        <v>3892</v>
      </c>
      <c r="G288" s="1" t="s">
        <v>3937</v>
      </c>
      <c r="H288" s="1" t="s">
        <v>3889</v>
      </c>
    </row>
    <row r="289" spans="1:8" x14ac:dyDescent="0.3">
      <c r="A289">
        <v>480</v>
      </c>
      <c r="B289" s="1" t="s">
        <v>3856</v>
      </c>
      <c r="C289">
        <v>0.86</v>
      </c>
      <c r="D289" s="1" t="s">
        <v>3935</v>
      </c>
      <c r="E289" s="1" t="s">
        <v>3959</v>
      </c>
      <c r="F289" s="1" t="s">
        <v>3892</v>
      </c>
      <c r="G289" s="1" t="s">
        <v>3937</v>
      </c>
      <c r="H289" s="1" t="s">
        <v>3889</v>
      </c>
    </row>
    <row r="290" spans="1:8" x14ac:dyDescent="0.3">
      <c r="A290">
        <v>481</v>
      </c>
      <c r="B290" s="1" t="s">
        <v>3827</v>
      </c>
      <c r="C290">
        <v>3.36</v>
      </c>
      <c r="D290" s="1" t="s">
        <v>3917</v>
      </c>
      <c r="E290" s="1" t="s">
        <v>3918</v>
      </c>
      <c r="F290" s="1" t="s">
        <v>3907</v>
      </c>
      <c r="G290" s="1" t="s">
        <v>3890</v>
      </c>
      <c r="H290" s="1" t="s">
        <v>3889</v>
      </c>
    </row>
    <row r="291" spans="1:8" x14ac:dyDescent="0.3">
      <c r="A291">
        <v>482</v>
      </c>
      <c r="B291" s="1" t="s">
        <v>3828</v>
      </c>
      <c r="C291">
        <v>3.36</v>
      </c>
      <c r="D291" s="1" t="s">
        <v>3917</v>
      </c>
      <c r="E291" s="1" t="s">
        <v>3918</v>
      </c>
      <c r="F291" s="1" t="s">
        <v>3907</v>
      </c>
      <c r="G291" s="1" t="s">
        <v>3890</v>
      </c>
      <c r="H291" s="1" t="s">
        <v>3889</v>
      </c>
    </row>
    <row r="292" spans="1:8" x14ac:dyDescent="0.3">
      <c r="A292">
        <v>483</v>
      </c>
      <c r="B292" s="1" t="s">
        <v>3862</v>
      </c>
      <c r="C292">
        <v>44.88</v>
      </c>
      <c r="D292" s="1" t="s">
        <v>3935</v>
      </c>
      <c r="E292" s="1" t="s">
        <v>3960</v>
      </c>
      <c r="F292" s="1" t="s">
        <v>3892</v>
      </c>
      <c r="G292" s="1" t="s">
        <v>3937</v>
      </c>
      <c r="H292" s="1" t="s">
        <v>3889</v>
      </c>
    </row>
    <row r="293" spans="1:8" x14ac:dyDescent="0.3">
      <c r="A293">
        <v>484</v>
      </c>
      <c r="B293" s="1" t="s">
        <v>3860</v>
      </c>
      <c r="C293">
        <v>2.97</v>
      </c>
      <c r="D293" s="1" t="s">
        <v>3935</v>
      </c>
      <c r="E293" s="1" t="s">
        <v>3961</v>
      </c>
      <c r="F293" s="1" t="s">
        <v>3892</v>
      </c>
      <c r="G293" s="1" t="s">
        <v>3937</v>
      </c>
      <c r="H293" s="1" t="s">
        <v>3889</v>
      </c>
    </row>
    <row r="294" spans="1:8" x14ac:dyDescent="0.3">
      <c r="A294">
        <v>485</v>
      </c>
      <c r="B294" s="1" t="s">
        <v>3962</v>
      </c>
      <c r="C294">
        <v>8.2200000000000006</v>
      </c>
      <c r="D294" s="1" t="s">
        <v>3935</v>
      </c>
      <c r="E294" s="1" t="s">
        <v>3963</v>
      </c>
      <c r="F294" s="1" t="s">
        <v>3892</v>
      </c>
      <c r="G294" s="1" t="s">
        <v>3937</v>
      </c>
      <c r="H294" s="1" t="s">
        <v>3889</v>
      </c>
    </row>
    <row r="295" spans="1:8" x14ac:dyDescent="0.3">
      <c r="A295">
        <v>486</v>
      </c>
      <c r="B295" s="1" t="s">
        <v>3964</v>
      </c>
      <c r="C295">
        <v>59.47</v>
      </c>
      <c r="D295" s="1" t="s">
        <v>3935</v>
      </c>
      <c r="E295" s="1" t="s">
        <v>3965</v>
      </c>
      <c r="F295" s="1" t="s">
        <v>3892</v>
      </c>
      <c r="G295" s="1" t="s">
        <v>3937</v>
      </c>
      <c r="H295" s="1" t="s">
        <v>3889</v>
      </c>
    </row>
    <row r="296" spans="1:8" x14ac:dyDescent="0.3">
      <c r="A296">
        <v>487</v>
      </c>
      <c r="B296" s="1" t="s">
        <v>3863</v>
      </c>
      <c r="C296">
        <v>20.57</v>
      </c>
      <c r="D296" s="1" t="s">
        <v>3930</v>
      </c>
      <c r="E296" s="1" t="s">
        <v>3966</v>
      </c>
      <c r="F296" s="1" t="s">
        <v>3892</v>
      </c>
      <c r="G296" s="1" t="s">
        <v>3931</v>
      </c>
      <c r="H296" s="1" t="s">
        <v>3889</v>
      </c>
    </row>
    <row r="297" spans="1:8" x14ac:dyDescent="0.3">
      <c r="A297">
        <v>488</v>
      </c>
      <c r="B297" s="1" t="s">
        <v>3801</v>
      </c>
      <c r="C297">
        <v>41.57</v>
      </c>
      <c r="D297" s="1" t="s">
        <v>3933</v>
      </c>
      <c r="E297" s="1" t="s">
        <v>3923</v>
      </c>
      <c r="F297" s="1" t="s">
        <v>3907</v>
      </c>
      <c r="G297" s="1" t="s">
        <v>3934</v>
      </c>
      <c r="H297" s="1" t="s">
        <v>3889</v>
      </c>
    </row>
    <row r="298" spans="1:8" x14ac:dyDescent="0.3">
      <c r="A298">
        <v>489</v>
      </c>
      <c r="B298" s="1" t="s">
        <v>3967</v>
      </c>
      <c r="C298">
        <v>41.57</v>
      </c>
      <c r="D298" s="1" t="s">
        <v>3933</v>
      </c>
      <c r="E298" s="1" t="s">
        <v>3923</v>
      </c>
      <c r="F298" s="1" t="s">
        <v>3907</v>
      </c>
      <c r="G298" s="1" t="s">
        <v>3934</v>
      </c>
      <c r="H298" s="1" t="s">
        <v>3889</v>
      </c>
    </row>
    <row r="299" spans="1:8" x14ac:dyDescent="0.3">
      <c r="A299">
        <v>490</v>
      </c>
      <c r="B299" s="1" t="s">
        <v>3803</v>
      </c>
      <c r="C299">
        <v>41.57</v>
      </c>
      <c r="D299" s="1" t="s">
        <v>3933</v>
      </c>
      <c r="E299" s="1" t="s">
        <v>3923</v>
      </c>
      <c r="F299" s="1" t="s">
        <v>3907</v>
      </c>
      <c r="G299" s="1" t="s">
        <v>3934</v>
      </c>
      <c r="H299" s="1" t="s">
        <v>3889</v>
      </c>
    </row>
    <row r="300" spans="1:8" x14ac:dyDescent="0.3">
      <c r="A300">
        <v>491</v>
      </c>
      <c r="B300" s="1" t="s">
        <v>3800</v>
      </c>
      <c r="C300">
        <v>41.57</v>
      </c>
      <c r="D300" s="1" t="s">
        <v>3933</v>
      </c>
      <c r="E300" s="1" t="s">
        <v>3923</v>
      </c>
      <c r="F300" s="1" t="s">
        <v>3907</v>
      </c>
      <c r="G300" s="1" t="s">
        <v>3934</v>
      </c>
      <c r="H300" s="1" t="s">
        <v>3889</v>
      </c>
    </row>
    <row r="301" spans="1:8" x14ac:dyDescent="0.3">
      <c r="A301">
        <v>492</v>
      </c>
      <c r="B301" s="1" t="s">
        <v>3727</v>
      </c>
      <c r="C301">
        <v>601.74</v>
      </c>
      <c r="D301" s="1" t="s">
        <v>3933</v>
      </c>
      <c r="E301" s="1" t="s">
        <v>3968</v>
      </c>
      <c r="F301" s="1" t="s">
        <v>3888</v>
      </c>
      <c r="G301" s="1" t="s">
        <v>3934</v>
      </c>
      <c r="H301" s="1" t="s">
        <v>3889</v>
      </c>
    </row>
    <row r="302" spans="1:8" x14ac:dyDescent="0.3">
      <c r="A302">
        <v>493</v>
      </c>
      <c r="B302" s="1" t="s">
        <v>3735</v>
      </c>
      <c r="C302">
        <v>199.85</v>
      </c>
      <c r="D302" s="1" t="s">
        <v>3933</v>
      </c>
      <c r="E302" s="1" t="s">
        <v>3968</v>
      </c>
      <c r="F302" s="1" t="s">
        <v>3888</v>
      </c>
      <c r="G302" s="1" t="s">
        <v>3934</v>
      </c>
      <c r="H302" s="1" t="s">
        <v>3889</v>
      </c>
    </row>
    <row r="303" spans="1:8" x14ac:dyDescent="0.3">
      <c r="A303">
        <v>494</v>
      </c>
      <c r="B303" s="1" t="s">
        <v>3721</v>
      </c>
      <c r="C303">
        <v>601.74</v>
      </c>
      <c r="D303" s="1" t="s">
        <v>3933</v>
      </c>
      <c r="E303" s="1" t="s">
        <v>3968</v>
      </c>
      <c r="F303" s="1" t="s">
        <v>3888</v>
      </c>
      <c r="G303" s="1" t="s">
        <v>3934</v>
      </c>
      <c r="H303" s="1" t="s">
        <v>3889</v>
      </c>
    </row>
    <row r="304" spans="1:8" x14ac:dyDescent="0.3">
      <c r="A304">
        <v>495</v>
      </c>
      <c r="B304" s="1" t="s">
        <v>3725</v>
      </c>
      <c r="C304">
        <v>601.74</v>
      </c>
      <c r="D304" s="1" t="s">
        <v>3933</v>
      </c>
      <c r="E304" s="1" t="s">
        <v>3968</v>
      </c>
      <c r="F304" s="1" t="s">
        <v>3888</v>
      </c>
      <c r="G304" s="1" t="s">
        <v>3934</v>
      </c>
      <c r="H304" s="1" t="s">
        <v>3889</v>
      </c>
    </row>
    <row r="305" spans="1:8" x14ac:dyDescent="0.3">
      <c r="A305">
        <v>496</v>
      </c>
      <c r="B305" s="1" t="s">
        <v>3723</v>
      </c>
      <c r="C305">
        <v>601.74</v>
      </c>
      <c r="D305" s="1" t="s">
        <v>3933</v>
      </c>
      <c r="E305" s="1" t="s">
        <v>3968</v>
      </c>
      <c r="F305" s="1" t="s">
        <v>3888</v>
      </c>
      <c r="G305" s="1" t="s">
        <v>3934</v>
      </c>
      <c r="H305" s="1" t="s">
        <v>3889</v>
      </c>
    </row>
    <row r="306" spans="1:8" x14ac:dyDescent="0.3">
      <c r="A306">
        <v>497</v>
      </c>
      <c r="B306" s="1" t="s">
        <v>3726</v>
      </c>
      <c r="C306">
        <v>601.74</v>
      </c>
      <c r="D306" s="1" t="s">
        <v>3915</v>
      </c>
      <c r="E306" s="1" t="s">
        <v>3968</v>
      </c>
      <c r="F306" s="1" t="s">
        <v>3888</v>
      </c>
      <c r="G306" s="1" t="s">
        <v>3916</v>
      </c>
      <c r="H306" s="1" t="s">
        <v>3890</v>
      </c>
    </row>
    <row r="307" spans="1:8" x14ac:dyDescent="0.3">
      <c r="A307">
        <v>498</v>
      </c>
      <c r="B307" s="1" t="s">
        <v>3720</v>
      </c>
      <c r="C307">
        <v>601.74</v>
      </c>
      <c r="D307" s="1" t="s">
        <v>3915</v>
      </c>
      <c r="E307" s="1" t="s">
        <v>3968</v>
      </c>
      <c r="F307" s="1" t="s">
        <v>3888</v>
      </c>
      <c r="G307" s="1" t="s">
        <v>3916</v>
      </c>
      <c r="H307" s="1" t="s">
        <v>3890</v>
      </c>
    </row>
    <row r="308" spans="1:8" x14ac:dyDescent="0.3">
      <c r="A308">
        <v>499</v>
      </c>
      <c r="B308" s="1" t="s">
        <v>3722</v>
      </c>
      <c r="C308">
        <v>601.74</v>
      </c>
      <c r="D308" s="1" t="s">
        <v>3915</v>
      </c>
      <c r="E308" s="1" t="s">
        <v>3968</v>
      </c>
      <c r="F308" s="1" t="s">
        <v>3888</v>
      </c>
      <c r="G308" s="1" t="s">
        <v>3916</v>
      </c>
      <c r="H308" s="1" t="s">
        <v>3890</v>
      </c>
    </row>
    <row r="309" spans="1:8" x14ac:dyDescent="0.3">
      <c r="A309">
        <v>500</v>
      </c>
      <c r="B309" s="1" t="s">
        <v>3724</v>
      </c>
      <c r="C309">
        <v>601.74</v>
      </c>
      <c r="D309" s="1" t="s">
        <v>3915</v>
      </c>
      <c r="E309" s="1" t="s">
        <v>3968</v>
      </c>
      <c r="F309" s="1" t="s">
        <v>3888</v>
      </c>
      <c r="G309" s="1" t="s">
        <v>3916</v>
      </c>
      <c r="H309" s="1" t="s">
        <v>3890</v>
      </c>
    </row>
    <row r="310" spans="1:8" x14ac:dyDescent="0.3">
      <c r="A310">
        <v>501</v>
      </c>
      <c r="B310" s="1" t="s">
        <v>3855</v>
      </c>
      <c r="C310">
        <v>53.93</v>
      </c>
      <c r="D310" s="1" t="s">
        <v>3930</v>
      </c>
      <c r="E310" s="1" t="s">
        <v>3969</v>
      </c>
      <c r="F310" s="1" t="s">
        <v>3888</v>
      </c>
      <c r="G310" s="1" t="s">
        <v>3931</v>
      </c>
      <c r="H310" s="1" t="s">
        <v>3889</v>
      </c>
    </row>
    <row r="311" spans="1:8" x14ac:dyDescent="0.3">
      <c r="A311">
        <v>502</v>
      </c>
      <c r="B311" s="1" t="s">
        <v>3730</v>
      </c>
      <c r="C311">
        <v>199.85</v>
      </c>
      <c r="D311" s="1" t="s">
        <v>3915</v>
      </c>
      <c r="E311" s="1" t="s">
        <v>3968</v>
      </c>
      <c r="F311" s="1" t="s">
        <v>3888</v>
      </c>
      <c r="G311" s="1" t="s">
        <v>3916</v>
      </c>
      <c r="H311" s="1" t="s">
        <v>3890</v>
      </c>
    </row>
    <row r="312" spans="1:8" x14ac:dyDescent="0.3">
      <c r="A312">
        <v>503</v>
      </c>
      <c r="B312" s="1" t="s">
        <v>3729</v>
      </c>
      <c r="C312">
        <v>199.85</v>
      </c>
      <c r="D312" s="1" t="s">
        <v>3915</v>
      </c>
      <c r="E312" s="1" t="s">
        <v>3968</v>
      </c>
      <c r="F312" s="1" t="s">
        <v>3888</v>
      </c>
      <c r="G312" s="1" t="s">
        <v>3916</v>
      </c>
      <c r="H312" s="1" t="s">
        <v>3890</v>
      </c>
    </row>
    <row r="313" spans="1:8" x14ac:dyDescent="0.3">
      <c r="A313">
        <v>504</v>
      </c>
      <c r="B313" s="1" t="s">
        <v>3733</v>
      </c>
      <c r="C313">
        <v>199.85</v>
      </c>
      <c r="D313" s="1" t="s">
        <v>3915</v>
      </c>
      <c r="E313" s="1" t="s">
        <v>3968</v>
      </c>
      <c r="F313" s="1" t="s">
        <v>3888</v>
      </c>
      <c r="G313" s="1" t="s">
        <v>3916</v>
      </c>
      <c r="H313" s="1" t="s">
        <v>3890</v>
      </c>
    </row>
    <row r="314" spans="1:8" x14ac:dyDescent="0.3">
      <c r="A314">
        <v>505</v>
      </c>
      <c r="B314" s="1" t="s">
        <v>3734</v>
      </c>
      <c r="C314">
        <v>199.85</v>
      </c>
      <c r="D314" s="1" t="s">
        <v>3915</v>
      </c>
      <c r="E314" s="1" t="s">
        <v>3968</v>
      </c>
      <c r="F314" s="1" t="s">
        <v>3888</v>
      </c>
      <c r="G314" s="1" t="s">
        <v>3916</v>
      </c>
      <c r="H314" s="1" t="s">
        <v>3890</v>
      </c>
    </row>
    <row r="315" spans="1:8" x14ac:dyDescent="0.3">
      <c r="A315">
        <v>506</v>
      </c>
      <c r="B315" s="1" t="s">
        <v>3736</v>
      </c>
      <c r="C315">
        <v>199.85</v>
      </c>
      <c r="D315" s="1" t="s">
        <v>3933</v>
      </c>
      <c r="E315" s="1" t="s">
        <v>3968</v>
      </c>
      <c r="F315" s="1" t="s">
        <v>3888</v>
      </c>
      <c r="G315" s="1" t="s">
        <v>3934</v>
      </c>
      <c r="H315" s="1" t="s">
        <v>3889</v>
      </c>
    </row>
    <row r="316" spans="1:8" x14ac:dyDescent="0.3">
      <c r="A316">
        <v>507</v>
      </c>
      <c r="B316" s="1" t="s">
        <v>3728</v>
      </c>
      <c r="C316">
        <v>199.85</v>
      </c>
      <c r="D316" s="1" t="s">
        <v>3933</v>
      </c>
      <c r="E316" s="1" t="s">
        <v>3968</v>
      </c>
      <c r="F316" s="1" t="s">
        <v>3888</v>
      </c>
      <c r="G316" s="1" t="s">
        <v>3934</v>
      </c>
      <c r="H316" s="1" t="s">
        <v>3889</v>
      </c>
    </row>
    <row r="317" spans="1:8" x14ac:dyDescent="0.3">
      <c r="A317">
        <v>508</v>
      </c>
      <c r="B317" s="1" t="s">
        <v>3970</v>
      </c>
      <c r="C317">
        <v>199.85</v>
      </c>
      <c r="D317" s="1" t="s">
        <v>3933</v>
      </c>
      <c r="E317" s="1" t="s">
        <v>3968</v>
      </c>
      <c r="F317" s="1" t="s">
        <v>3888</v>
      </c>
      <c r="G317" s="1" t="s">
        <v>3934</v>
      </c>
      <c r="H317" s="1" t="s">
        <v>3889</v>
      </c>
    </row>
    <row r="318" spans="1:8" x14ac:dyDescent="0.3">
      <c r="A318">
        <v>509</v>
      </c>
      <c r="B318" s="1" t="s">
        <v>3732</v>
      </c>
      <c r="C318">
        <v>199.85</v>
      </c>
      <c r="D318" s="1" t="s">
        <v>3933</v>
      </c>
      <c r="E318" s="1" t="s">
        <v>3968</v>
      </c>
      <c r="F318" s="1" t="s">
        <v>3888</v>
      </c>
      <c r="G318" s="1" t="s">
        <v>3934</v>
      </c>
      <c r="H318" s="1" t="s">
        <v>3889</v>
      </c>
    </row>
    <row r="319" spans="1:8" x14ac:dyDescent="0.3">
      <c r="A319">
        <v>510</v>
      </c>
      <c r="B319" s="1" t="s">
        <v>3731</v>
      </c>
      <c r="C319">
        <v>199.85</v>
      </c>
      <c r="D319" s="1" t="s">
        <v>3915</v>
      </c>
      <c r="E319" s="1" t="s">
        <v>3968</v>
      </c>
      <c r="F319" s="1" t="s">
        <v>3888</v>
      </c>
      <c r="G319" s="1" t="s">
        <v>3916</v>
      </c>
      <c r="H319" s="1" t="s">
        <v>3890</v>
      </c>
    </row>
    <row r="320" spans="1:8" x14ac:dyDescent="0.3">
      <c r="A320">
        <v>511</v>
      </c>
      <c r="B320" s="1" t="s">
        <v>3780</v>
      </c>
      <c r="C320">
        <v>199.38</v>
      </c>
      <c r="D320" s="1" t="s">
        <v>3930</v>
      </c>
      <c r="E320" s="1" t="s">
        <v>3895</v>
      </c>
      <c r="F320" s="1" t="s">
        <v>3888</v>
      </c>
      <c r="G320" s="1" t="s">
        <v>3931</v>
      </c>
      <c r="H320" s="1" t="s">
        <v>3889</v>
      </c>
    </row>
    <row r="321" spans="1:8" x14ac:dyDescent="0.3">
      <c r="A321">
        <v>512</v>
      </c>
      <c r="B321" s="1" t="s">
        <v>3781</v>
      </c>
      <c r="C321">
        <v>199.38</v>
      </c>
      <c r="D321" s="1" t="s">
        <v>3930</v>
      </c>
      <c r="E321" s="1" t="s">
        <v>3895</v>
      </c>
      <c r="F321" s="1" t="s">
        <v>3888</v>
      </c>
      <c r="G321" s="1" t="s">
        <v>3931</v>
      </c>
      <c r="H321" s="1" t="s">
        <v>3889</v>
      </c>
    </row>
    <row r="322" spans="1:8" x14ac:dyDescent="0.3">
      <c r="A322">
        <v>513</v>
      </c>
      <c r="B322" s="1" t="s">
        <v>3782</v>
      </c>
      <c r="C322">
        <v>199.38</v>
      </c>
      <c r="D322" s="1" t="s">
        <v>3930</v>
      </c>
      <c r="E322" s="1" t="s">
        <v>3895</v>
      </c>
      <c r="F322" s="1" t="s">
        <v>3888</v>
      </c>
      <c r="G322" s="1" t="s">
        <v>3931</v>
      </c>
      <c r="H322" s="1" t="s">
        <v>3889</v>
      </c>
    </row>
    <row r="323" spans="1:8" x14ac:dyDescent="0.3">
      <c r="A323">
        <v>514</v>
      </c>
      <c r="B323" s="1" t="s">
        <v>3822</v>
      </c>
      <c r="C323">
        <v>47.29</v>
      </c>
      <c r="D323" s="1" t="s">
        <v>3930</v>
      </c>
      <c r="E323" s="1" t="s">
        <v>3971</v>
      </c>
      <c r="F323" s="1" t="s">
        <v>3888</v>
      </c>
      <c r="G323" s="1" t="s">
        <v>3931</v>
      </c>
      <c r="H323" s="1" t="s">
        <v>3889</v>
      </c>
    </row>
    <row r="324" spans="1:8" x14ac:dyDescent="0.3">
      <c r="A324">
        <v>515</v>
      </c>
      <c r="B324" s="1" t="s">
        <v>3833</v>
      </c>
      <c r="C324">
        <v>12.04</v>
      </c>
      <c r="D324" s="1" t="s">
        <v>3935</v>
      </c>
      <c r="E324" s="1" t="s">
        <v>3972</v>
      </c>
      <c r="F324" s="1" t="s">
        <v>3888</v>
      </c>
      <c r="G324" s="1" t="s">
        <v>3937</v>
      </c>
      <c r="H324" s="1" t="s">
        <v>3889</v>
      </c>
    </row>
    <row r="325" spans="1:8" x14ac:dyDescent="0.3">
      <c r="A325">
        <v>516</v>
      </c>
      <c r="B325" s="1" t="s">
        <v>3870</v>
      </c>
      <c r="C325">
        <v>17.38</v>
      </c>
      <c r="D325" s="1" t="s">
        <v>3935</v>
      </c>
      <c r="E325" s="1" t="s">
        <v>3972</v>
      </c>
      <c r="F325" s="1" t="s">
        <v>3888</v>
      </c>
      <c r="G325" s="1" t="s">
        <v>3937</v>
      </c>
      <c r="H325" s="1" t="s">
        <v>3889</v>
      </c>
    </row>
    <row r="326" spans="1:8" x14ac:dyDescent="0.3">
      <c r="A326">
        <v>517</v>
      </c>
      <c r="B326" s="1" t="s">
        <v>3792</v>
      </c>
      <c r="C326">
        <v>23.37</v>
      </c>
      <c r="D326" s="1" t="s">
        <v>3935</v>
      </c>
      <c r="E326" s="1" t="s">
        <v>3972</v>
      </c>
      <c r="F326" s="1" t="s">
        <v>3888</v>
      </c>
      <c r="G326" s="1" t="s">
        <v>3937</v>
      </c>
      <c r="H326" s="1" t="s">
        <v>3889</v>
      </c>
    </row>
    <row r="327" spans="1:8" x14ac:dyDescent="0.3">
      <c r="A327">
        <v>518</v>
      </c>
      <c r="B327" s="1" t="s">
        <v>3835</v>
      </c>
      <c r="C327">
        <v>12.04</v>
      </c>
      <c r="D327" s="1" t="s">
        <v>3935</v>
      </c>
      <c r="E327" s="1" t="s">
        <v>3972</v>
      </c>
      <c r="F327" s="1" t="s">
        <v>3888</v>
      </c>
      <c r="G327" s="1" t="s">
        <v>3937</v>
      </c>
      <c r="H327" s="1" t="s">
        <v>3889</v>
      </c>
    </row>
    <row r="328" spans="1:8" x14ac:dyDescent="0.3">
      <c r="A328">
        <v>519</v>
      </c>
      <c r="B328" s="1" t="s">
        <v>3973</v>
      </c>
      <c r="C328">
        <v>17.38</v>
      </c>
      <c r="D328" s="1" t="s">
        <v>3935</v>
      </c>
      <c r="E328" s="1" t="s">
        <v>3972</v>
      </c>
      <c r="F328" s="1" t="s">
        <v>3888</v>
      </c>
      <c r="G328" s="1" t="s">
        <v>3937</v>
      </c>
      <c r="H328" s="1" t="s">
        <v>3889</v>
      </c>
    </row>
    <row r="329" spans="1:8" x14ac:dyDescent="0.3">
      <c r="A329">
        <v>520</v>
      </c>
      <c r="B329" s="1" t="s">
        <v>3790</v>
      </c>
      <c r="C329">
        <v>23.37</v>
      </c>
      <c r="D329" s="1" t="s">
        <v>3935</v>
      </c>
      <c r="E329" s="1" t="s">
        <v>3972</v>
      </c>
      <c r="F329" s="1" t="s">
        <v>3888</v>
      </c>
      <c r="G329" s="1" t="s">
        <v>3937</v>
      </c>
      <c r="H329" s="1" t="s">
        <v>3889</v>
      </c>
    </row>
    <row r="330" spans="1:8" x14ac:dyDescent="0.3">
      <c r="A330">
        <v>521</v>
      </c>
      <c r="B330" s="1" t="s">
        <v>3834</v>
      </c>
      <c r="C330">
        <v>12.04</v>
      </c>
      <c r="D330" s="1" t="s">
        <v>3935</v>
      </c>
      <c r="E330" s="1" t="s">
        <v>3972</v>
      </c>
      <c r="F330" s="1" t="s">
        <v>3888</v>
      </c>
      <c r="G330" s="1" t="s">
        <v>3937</v>
      </c>
      <c r="H330" s="1" t="s">
        <v>3889</v>
      </c>
    </row>
    <row r="331" spans="1:8" x14ac:dyDescent="0.3">
      <c r="A331">
        <v>522</v>
      </c>
      <c r="B331" s="1" t="s">
        <v>3858</v>
      </c>
      <c r="C331">
        <v>17.38</v>
      </c>
      <c r="D331" s="1" t="s">
        <v>3935</v>
      </c>
      <c r="E331" s="1" t="s">
        <v>3972</v>
      </c>
      <c r="F331" s="1" t="s">
        <v>3888</v>
      </c>
      <c r="G331" s="1" t="s">
        <v>3937</v>
      </c>
      <c r="H331" s="1" t="s">
        <v>3889</v>
      </c>
    </row>
    <row r="332" spans="1:8" x14ac:dyDescent="0.3">
      <c r="A332">
        <v>523</v>
      </c>
      <c r="B332" s="1" t="s">
        <v>3791</v>
      </c>
      <c r="C332">
        <v>23.37</v>
      </c>
      <c r="D332" s="1" t="s">
        <v>3935</v>
      </c>
      <c r="E332" s="1" t="s">
        <v>3972</v>
      </c>
      <c r="F332" s="1" t="s">
        <v>3888</v>
      </c>
      <c r="G332" s="1" t="s">
        <v>3937</v>
      </c>
      <c r="H332" s="1" t="s">
        <v>3889</v>
      </c>
    </row>
    <row r="333" spans="1:8" x14ac:dyDescent="0.3">
      <c r="A333">
        <v>524</v>
      </c>
      <c r="B333" s="1" t="s">
        <v>3748</v>
      </c>
      <c r="C333">
        <v>144.59</v>
      </c>
      <c r="D333" s="1" t="s">
        <v>3930</v>
      </c>
      <c r="E333" s="1" t="s">
        <v>3895</v>
      </c>
      <c r="F333" s="1" t="s">
        <v>3888</v>
      </c>
      <c r="G333" s="1" t="s">
        <v>3931</v>
      </c>
      <c r="H333" s="1" t="s">
        <v>3889</v>
      </c>
    </row>
    <row r="334" spans="1:8" x14ac:dyDescent="0.3">
      <c r="A334">
        <v>525</v>
      </c>
      <c r="B334" s="1" t="s">
        <v>3745</v>
      </c>
      <c r="C334">
        <v>144.59</v>
      </c>
      <c r="D334" s="1" t="s">
        <v>3930</v>
      </c>
      <c r="E334" s="1" t="s">
        <v>3895</v>
      </c>
      <c r="F334" s="1" t="s">
        <v>3888</v>
      </c>
      <c r="G334" s="1" t="s">
        <v>3931</v>
      </c>
      <c r="H334" s="1" t="s">
        <v>3889</v>
      </c>
    </row>
    <row r="335" spans="1:8" x14ac:dyDescent="0.3">
      <c r="A335">
        <v>526</v>
      </c>
      <c r="B335" s="1" t="s">
        <v>3747</v>
      </c>
      <c r="C335">
        <v>144.59</v>
      </c>
      <c r="D335" s="1" t="s">
        <v>3930</v>
      </c>
      <c r="E335" s="1" t="s">
        <v>3895</v>
      </c>
      <c r="F335" s="1" t="s">
        <v>3888</v>
      </c>
      <c r="G335" s="1" t="s">
        <v>3931</v>
      </c>
      <c r="H335" s="1" t="s">
        <v>3889</v>
      </c>
    </row>
    <row r="336" spans="1:8" x14ac:dyDescent="0.3">
      <c r="A336">
        <v>527</v>
      </c>
      <c r="B336" s="1" t="s">
        <v>3746</v>
      </c>
      <c r="C336">
        <v>144.59</v>
      </c>
      <c r="D336" s="1" t="s">
        <v>3930</v>
      </c>
      <c r="E336" s="1" t="s">
        <v>3895</v>
      </c>
      <c r="F336" s="1" t="s">
        <v>3888</v>
      </c>
      <c r="G336" s="1" t="s">
        <v>3931</v>
      </c>
      <c r="H336" s="1" t="s">
        <v>3889</v>
      </c>
    </row>
    <row r="337" spans="1:8" x14ac:dyDescent="0.3">
      <c r="A337">
        <v>528</v>
      </c>
      <c r="B337" s="1" t="s">
        <v>3974</v>
      </c>
      <c r="C337">
        <v>1.87</v>
      </c>
      <c r="D337" s="1" t="s">
        <v>3935</v>
      </c>
      <c r="E337" s="1" t="s">
        <v>3959</v>
      </c>
      <c r="F337" s="1" t="s">
        <v>3892</v>
      </c>
      <c r="G337" s="1" t="s">
        <v>3937</v>
      </c>
      <c r="H337" s="1" t="s">
        <v>3889</v>
      </c>
    </row>
    <row r="338" spans="1:8" x14ac:dyDescent="0.3">
      <c r="A338">
        <v>529</v>
      </c>
      <c r="B338" s="1" t="s">
        <v>3975</v>
      </c>
      <c r="C338">
        <v>1.49</v>
      </c>
      <c r="D338" s="1" t="s">
        <v>3935</v>
      </c>
      <c r="E338" s="1" t="s">
        <v>3959</v>
      </c>
      <c r="F338" s="1" t="s">
        <v>3892</v>
      </c>
      <c r="G338" s="1" t="s">
        <v>3937</v>
      </c>
      <c r="H338" s="1" t="s">
        <v>3889</v>
      </c>
    </row>
    <row r="339" spans="1:8" x14ac:dyDescent="0.3">
      <c r="A339">
        <v>530</v>
      </c>
      <c r="B339" s="1" t="s">
        <v>3976</v>
      </c>
      <c r="C339">
        <v>1.87</v>
      </c>
      <c r="D339" s="1" t="s">
        <v>3935</v>
      </c>
      <c r="E339" s="1" t="s">
        <v>3959</v>
      </c>
      <c r="F339" s="1" t="s">
        <v>3892</v>
      </c>
      <c r="G339" s="1" t="s">
        <v>3937</v>
      </c>
      <c r="H339" s="1" t="s">
        <v>3889</v>
      </c>
    </row>
    <row r="340" spans="1:8" x14ac:dyDescent="0.3">
      <c r="A340">
        <v>535</v>
      </c>
      <c r="B340" s="1" t="s">
        <v>3977</v>
      </c>
      <c r="C340">
        <v>9.35</v>
      </c>
      <c r="D340" s="1" t="s">
        <v>3935</v>
      </c>
      <c r="E340" s="1" t="s">
        <v>3959</v>
      </c>
      <c r="F340" s="1" t="s">
        <v>3892</v>
      </c>
      <c r="G340" s="1" t="s">
        <v>3937</v>
      </c>
      <c r="H340" s="1" t="s">
        <v>3889</v>
      </c>
    </row>
    <row r="341" spans="1:8" x14ac:dyDescent="0.3">
      <c r="A341">
        <v>536</v>
      </c>
      <c r="B341" s="1" t="s">
        <v>3978</v>
      </c>
      <c r="C341">
        <v>11.22</v>
      </c>
      <c r="D341" s="1" t="s">
        <v>3935</v>
      </c>
      <c r="E341" s="1" t="s">
        <v>3959</v>
      </c>
      <c r="F341" s="1" t="s">
        <v>3892</v>
      </c>
      <c r="G341" s="1" t="s">
        <v>3937</v>
      </c>
      <c r="H341" s="1" t="s">
        <v>3889</v>
      </c>
    </row>
    <row r="342" spans="1:8" x14ac:dyDescent="0.3">
      <c r="A342">
        <v>537</v>
      </c>
      <c r="B342" s="1" t="s">
        <v>3979</v>
      </c>
      <c r="C342">
        <v>13.09</v>
      </c>
      <c r="D342" s="1" t="s">
        <v>3935</v>
      </c>
      <c r="E342" s="1" t="s">
        <v>3959</v>
      </c>
      <c r="F342" s="1" t="s">
        <v>3892</v>
      </c>
      <c r="G342" s="1" t="s">
        <v>3937</v>
      </c>
      <c r="H342" s="1" t="s">
        <v>3889</v>
      </c>
    </row>
    <row r="343" spans="1:8" x14ac:dyDescent="0.3">
      <c r="A343">
        <v>538</v>
      </c>
      <c r="B343" s="1" t="s">
        <v>3980</v>
      </c>
      <c r="C343">
        <v>8.0399999999999991</v>
      </c>
      <c r="D343" s="1" t="s">
        <v>3935</v>
      </c>
      <c r="E343" s="1" t="s">
        <v>3959</v>
      </c>
      <c r="F343" s="1" t="s">
        <v>3892</v>
      </c>
      <c r="G343" s="1" t="s">
        <v>3937</v>
      </c>
      <c r="H343" s="1" t="s">
        <v>3889</v>
      </c>
    </row>
    <row r="344" spans="1:8" x14ac:dyDescent="0.3">
      <c r="A344">
        <v>539</v>
      </c>
      <c r="B344" s="1" t="s">
        <v>3981</v>
      </c>
      <c r="C344">
        <v>9.35</v>
      </c>
      <c r="D344" s="1" t="s">
        <v>3935</v>
      </c>
      <c r="E344" s="1" t="s">
        <v>3959</v>
      </c>
      <c r="F344" s="1" t="s">
        <v>3892</v>
      </c>
      <c r="G344" s="1" t="s">
        <v>3937</v>
      </c>
      <c r="H344" s="1" t="s">
        <v>3889</v>
      </c>
    </row>
    <row r="345" spans="1:8" x14ac:dyDescent="0.3">
      <c r="A345">
        <v>540</v>
      </c>
      <c r="B345" s="1" t="s">
        <v>3982</v>
      </c>
      <c r="C345">
        <v>12.19</v>
      </c>
      <c r="D345" s="1" t="s">
        <v>3935</v>
      </c>
      <c r="E345" s="1" t="s">
        <v>3959</v>
      </c>
      <c r="F345" s="1" t="s">
        <v>3892</v>
      </c>
      <c r="G345" s="1" t="s">
        <v>3937</v>
      </c>
      <c r="H345" s="1" t="s">
        <v>3889</v>
      </c>
    </row>
    <row r="346" spans="1:8" x14ac:dyDescent="0.3">
      <c r="A346">
        <v>541</v>
      </c>
      <c r="B346" s="1" t="s">
        <v>3983</v>
      </c>
      <c r="C346">
        <v>10.84</v>
      </c>
      <c r="D346" s="1" t="s">
        <v>3935</v>
      </c>
      <c r="E346" s="1" t="s">
        <v>3959</v>
      </c>
      <c r="F346" s="1" t="s">
        <v>3892</v>
      </c>
      <c r="G346" s="1" t="s">
        <v>3937</v>
      </c>
      <c r="H346" s="1" t="s">
        <v>3889</v>
      </c>
    </row>
    <row r="347" spans="1:8" x14ac:dyDescent="0.3">
      <c r="A347">
        <v>542</v>
      </c>
      <c r="B347" s="1" t="s">
        <v>3742</v>
      </c>
      <c r="C347">
        <v>17.98</v>
      </c>
      <c r="D347" s="1" t="s">
        <v>3984</v>
      </c>
      <c r="E347" s="1" t="s">
        <v>3985</v>
      </c>
      <c r="F347" s="1" t="s">
        <v>3888</v>
      </c>
      <c r="G347" s="1" t="s">
        <v>3986</v>
      </c>
      <c r="H347" s="1" t="s">
        <v>3890</v>
      </c>
    </row>
    <row r="348" spans="1:8" x14ac:dyDescent="0.3">
      <c r="A348">
        <v>543</v>
      </c>
      <c r="B348" s="1" t="s">
        <v>3784</v>
      </c>
      <c r="C348">
        <v>27.57</v>
      </c>
      <c r="D348" s="1" t="s">
        <v>3984</v>
      </c>
      <c r="E348" s="1" t="s">
        <v>3985</v>
      </c>
      <c r="F348" s="1" t="s">
        <v>3888</v>
      </c>
      <c r="G348" s="1" t="s">
        <v>3986</v>
      </c>
      <c r="H348" s="1" t="s">
        <v>3890</v>
      </c>
    </row>
    <row r="349" spans="1:8" x14ac:dyDescent="0.3">
      <c r="A349">
        <v>544</v>
      </c>
      <c r="B349" s="1" t="s">
        <v>3755</v>
      </c>
      <c r="C349">
        <v>35.96</v>
      </c>
      <c r="D349" s="1" t="s">
        <v>3984</v>
      </c>
      <c r="E349" s="1" t="s">
        <v>3985</v>
      </c>
      <c r="F349" s="1" t="s">
        <v>3888</v>
      </c>
      <c r="G349" s="1" t="s">
        <v>3986</v>
      </c>
      <c r="H349" s="1" t="s">
        <v>3890</v>
      </c>
    </row>
    <row r="350" spans="1:8" x14ac:dyDescent="0.3">
      <c r="A350">
        <v>545</v>
      </c>
      <c r="B350" s="1" t="s">
        <v>3741</v>
      </c>
      <c r="C350">
        <v>17.98</v>
      </c>
      <c r="D350" s="1" t="s">
        <v>3984</v>
      </c>
      <c r="E350" s="1" t="s">
        <v>3985</v>
      </c>
      <c r="F350" s="1" t="s">
        <v>3888</v>
      </c>
      <c r="G350" s="1" t="s">
        <v>3986</v>
      </c>
      <c r="H350" s="1" t="s">
        <v>3890</v>
      </c>
    </row>
    <row r="351" spans="1:8" x14ac:dyDescent="0.3">
      <c r="A351">
        <v>546</v>
      </c>
      <c r="B351" s="1" t="s">
        <v>3785</v>
      </c>
      <c r="C351">
        <v>27.57</v>
      </c>
      <c r="D351" s="1" t="s">
        <v>3984</v>
      </c>
      <c r="E351" s="1" t="s">
        <v>3985</v>
      </c>
      <c r="F351" s="1" t="s">
        <v>3888</v>
      </c>
      <c r="G351" s="1" t="s">
        <v>3986</v>
      </c>
      <c r="H351" s="1" t="s">
        <v>3890</v>
      </c>
    </row>
    <row r="352" spans="1:8" x14ac:dyDescent="0.3">
      <c r="A352">
        <v>547</v>
      </c>
      <c r="B352" s="1" t="s">
        <v>3756</v>
      </c>
      <c r="C352">
        <v>35.96</v>
      </c>
      <c r="D352" s="1" t="s">
        <v>3984</v>
      </c>
      <c r="E352" s="1" t="s">
        <v>3985</v>
      </c>
      <c r="F352" s="1" t="s">
        <v>3888</v>
      </c>
      <c r="G352" s="1" t="s">
        <v>3986</v>
      </c>
      <c r="H352" s="1" t="s">
        <v>3890</v>
      </c>
    </row>
    <row r="353" spans="1:8" x14ac:dyDescent="0.3">
      <c r="A353">
        <v>548</v>
      </c>
      <c r="B353" s="1" t="s">
        <v>3754</v>
      </c>
      <c r="C353">
        <v>35.96</v>
      </c>
      <c r="D353" s="1" t="s">
        <v>3984</v>
      </c>
      <c r="E353" s="1" t="s">
        <v>3985</v>
      </c>
      <c r="F353" s="1" t="s">
        <v>3888</v>
      </c>
      <c r="G353" s="1" t="s">
        <v>3986</v>
      </c>
      <c r="H353" s="1" t="s">
        <v>3890</v>
      </c>
    </row>
    <row r="354" spans="1:8" x14ac:dyDescent="0.3">
      <c r="A354">
        <v>549</v>
      </c>
      <c r="B354" s="1" t="s">
        <v>3783</v>
      </c>
      <c r="C354">
        <v>199.38</v>
      </c>
      <c r="D354" s="1" t="s">
        <v>3930</v>
      </c>
      <c r="E354" s="1" t="s">
        <v>3895</v>
      </c>
      <c r="F354" s="1" t="s">
        <v>3888</v>
      </c>
      <c r="G354" s="1" t="s">
        <v>3931</v>
      </c>
      <c r="H354" s="1" t="s">
        <v>3889</v>
      </c>
    </row>
    <row r="355" spans="1:8" x14ac:dyDescent="0.3">
      <c r="A355">
        <v>551</v>
      </c>
      <c r="B355" s="1" t="s">
        <v>3749</v>
      </c>
      <c r="C355">
        <v>144.59</v>
      </c>
      <c r="D355" s="1" t="s">
        <v>3930</v>
      </c>
      <c r="E355" s="1" t="s">
        <v>3895</v>
      </c>
      <c r="F355" s="1" t="s">
        <v>3888</v>
      </c>
      <c r="G355" s="1" t="s">
        <v>3931</v>
      </c>
      <c r="H355" s="1" t="s">
        <v>3889</v>
      </c>
    </row>
    <row r="356" spans="1:8" x14ac:dyDescent="0.3">
      <c r="A356">
        <v>552</v>
      </c>
      <c r="B356" s="1" t="s">
        <v>3868</v>
      </c>
      <c r="C356">
        <v>40.619999999999997</v>
      </c>
      <c r="D356" s="1" t="s">
        <v>3930</v>
      </c>
      <c r="E356" s="1" t="s">
        <v>3969</v>
      </c>
      <c r="F356" s="1" t="s">
        <v>3888</v>
      </c>
      <c r="G356" s="1" t="s">
        <v>3931</v>
      </c>
      <c r="H356" s="1" t="s">
        <v>3889</v>
      </c>
    </row>
    <row r="357" spans="1:8" x14ac:dyDescent="0.3">
      <c r="A357">
        <v>553</v>
      </c>
      <c r="B357" s="1" t="s">
        <v>3867</v>
      </c>
      <c r="C357">
        <v>20.46</v>
      </c>
      <c r="D357" s="1" t="s">
        <v>3935</v>
      </c>
      <c r="E357" s="1" t="s">
        <v>3940</v>
      </c>
      <c r="F357" s="1" t="s">
        <v>3888</v>
      </c>
      <c r="G357" s="1" t="s">
        <v>3937</v>
      </c>
      <c r="H357" s="1" t="s">
        <v>3889</v>
      </c>
    </row>
    <row r="358" spans="1:8" x14ac:dyDescent="0.3">
      <c r="A358">
        <v>554</v>
      </c>
      <c r="B358" s="1" t="s">
        <v>3866</v>
      </c>
      <c r="C358">
        <v>40.659999999999997</v>
      </c>
      <c r="D358" s="1" t="s">
        <v>3935</v>
      </c>
      <c r="E358" s="1" t="s">
        <v>3940</v>
      </c>
      <c r="F358" s="1" t="s">
        <v>3888</v>
      </c>
      <c r="G358" s="1" t="s">
        <v>3937</v>
      </c>
      <c r="H358" s="1" t="s">
        <v>3889</v>
      </c>
    </row>
    <row r="359" spans="1:8" x14ac:dyDescent="0.3">
      <c r="A359">
        <v>555</v>
      </c>
      <c r="B359" s="1" t="s">
        <v>3823</v>
      </c>
      <c r="C359">
        <v>47.29</v>
      </c>
      <c r="D359" s="1" t="s">
        <v>3930</v>
      </c>
      <c r="E359" s="1" t="s">
        <v>3971</v>
      </c>
      <c r="F359" s="1" t="s">
        <v>3888</v>
      </c>
      <c r="G359" s="1" t="s">
        <v>3931</v>
      </c>
      <c r="H359" s="1" t="s">
        <v>3889</v>
      </c>
    </row>
    <row r="360" spans="1:8" x14ac:dyDescent="0.3">
      <c r="A360">
        <v>559</v>
      </c>
      <c r="B360" s="1" t="s">
        <v>3853</v>
      </c>
      <c r="C360">
        <v>8.99</v>
      </c>
      <c r="D360" s="1" t="s">
        <v>3930</v>
      </c>
      <c r="E360" s="1" t="s">
        <v>3987</v>
      </c>
      <c r="F360" s="1" t="s">
        <v>3888</v>
      </c>
      <c r="G360" s="1" t="s">
        <v>3931</v>
      </c>
      <c r="H360" s="1" t="s">
        <v>3889</v>
      </c>
    </row>
    <row r="361" spans="1:8" x14ac:dyDescent="0.3">
      <c r="A361">
        <v>560</v>
      </c>
      <c r="B361" s="1" t="s">
        <v>3699</v>
      </c>
      <c r="C361">
        <v>755.15</v>
      </c>
      <c r="D361" s="1" t="s">
        <v>3915</v>
      </c>
      <c r="E361" s="1" t="s">
        <v>3988</v>
      </c>
      <c r="F361" s="1" t="s">
        <v>3898</v>
      </c>
      <c r="G361" s="1" t="s">
        <v>3916</v>
      </c>
      <c r="H361" s="1" t="s">
        <v>3890</v>
      </c>
    </row>
    <row r="362" spans="1:8" x14ac:dyDescent="0.3">
      <c r="A362">
        <v>561</v>
      </c>
      <c r="B362" s="1" t="s">
        <v>3672</v>
      </c>
      <c r="C362">
        <v>1481.94</v>
      </c>
      <c r="D362" s="1" t="s">
        <v>3933</v>
      </c>
      <c r="E362" s="1" t="s">
        <v>3988</v>
      </c>
      <c r="F362" s="1" t="s">
        <v>3898</v>
      </c>
      <c r="G362" s="1" t="s">
        <v>3934</v>
      </c>
      <c r="H362" s="1" t="s">
        <v>3889</v>
      </c>
    </row>
    <row r="363" spans="1:8" x14ac:dyDescent="0.3">
      <c r="A363">
        <v>562</v>
      </c>
      <c r="B363" s="1" t="s">
        <v>3673</v>
      </c>
      <c r="C363">
        <v>1481.94</v>
      </c>
      <c r="D363" s="1" t="s">
        <v>3933</v>
      </c>
      <c r="E363" s="1" t="s">
        <v>3988</v>
      </c>
      <c r="F363" s="1" t="s">
        <v>3898</v>
      </c>
      <c r="G363" s="1" t="s">
        <v>3934</v>
      </c>
      <c r="H363" s="1" t="s">
        <v>3889</v>
      </c>
    </row>
    <row r="364" spans="1:8" x14ac:dyDescent="0.3">
      <c r="A364">
        <v>563</v>
      </c>
      <c r="B364" s="1" t="s">
        <v>3669</v>
      </c>
      <c r="C364">
        <v>1481.94</v>
      </c>
      <c r="D364" s="1" t="s">
        <v>3933</v>
      </c>
      <c r="E364" s="1" t="s">
        <v>3988</v>
      </c>
      <c r="F364" s="1" t="s">
        <v>3898</v>
      </c>
      <c r="G364" s="1" t="s">
        <v>3934</v>
      </c>
      <c r="H364" s="1" t="s">
        <v>3889</v>
      </c>
    </row>
    <row r="365" spans="1:8" x14ac:dyDescent="0.3">
      <c r="A365">
        <v>564</v>
      </c>
      <c r="B365" s="1" t="s">
        <v>3671</v>
      </c>
      <c r="C365">
        <v>1481.94</v>
      </c>
      <c r="D365" s="1" t="s">
        <v>3933</v>
      </c>
      <c r="E365" s="1" t="s">
        <v>3988</v>
      </c>
      <c r="F365" s="1" t="s">
        <v>3898</v>
      </c>
      <c r="G365" s="1" t="s">
        <v>3934</v>
      </c>
      <c r="H365" s="1" t="s">
        <v>3889</v>
      </c>
    </row>
    <row r="366" spans="1:8" x14ac:dyDescent="0.3">
      <c r="A366">
        <v>565</v>
      </c>
      <c r="B366" s="1" t="s">
        <v>3650</v>
      </c>
      <c r="C366">
        <v>461.44</v>
      </c>
      <c r="D366" s="1" t="s">
        <v>3915</v>
      </c>
      <c r="E366" s="1" t="s">
        <v>3988</v>
      </c>
      <c r="F366" s="1" t="s">
        <v>3898</v>
      </c>
      <c r="G366" s="1" t="s">
        <v>3916</v>
      </c>
      <c r="H366" s="1" t="s">
        <v>3890</v>
      </c>
    </row>
    <row r="367" spans="1:8" x14ac:dyDescent="0.3">
      <c r="A367">
        <v>566</v>
      </c>
      <c r="B367" s="1" t="s">
        <v>3649</v>
      </c>
      <c r="C367">
        <v>461.44</v>
      </c>
      <c r="D367" s="1" t="s">
        <v>3915</v>
      </c>
      <c r="E367" s="1" t="s">
        <v>3988</v>
      </c>
      <c r="F367" s="1" t="s">
        <v>3898</v>
      </c>
      <c r="G367" s="1" t="s">
        <v>3916</v>
      </c>
      <c r="H367" s="1" t="s">
        <v>3890</v>
      </c>
    </row>
    <row r="368" spans="1:8" x14ac:dyDescent="0.3">
      <c r="A368">
        <v>567</v>
      </c>
      <c r="B368" s="1" t="s">
        <v>3657</v>
      </c>
      <c r="C368">
        <v>461.44</v>
      </c>
      <c r="D368" s="1" t="s">
        <v>3915</v>
      </c>
      <c r="E368" s="1" t="s">
        <v>3988</v>
      </c>
      <c r="F368" s="1" t="s">
        <v>3898</v>
      </c>
      <c r="G368" s="1" t="s">
        <v>3916</v>
      </c>
      <c r="H368" s="1" t="s">
        <v>3890</v>
      </c>
    </row>
    <row r="369" spans="1:8" x14ac:dyDescent="0.3">
      <c r="A369">
        <v>568</v>
      </c>
      <c r="B369" s="1" t="s">
        <v>3656</v>
      </c>
      <c r="C369">
        <v>461.44</v>
      </c>
      <c r="D369" s="1" t="s">
        <v>3933</v>
      </c>
      <c r="E369" s="1" t="s">
        <v>3988</v>
      </c>
      <c r="F369" s="1" t="s">
        <v>3898</v>
      </c>
      <c r="G369" s="1" t="s">
        <v>3934</v>
      </c>
      <c r="H369" s="1" t="s">
        <v>3889</v>
      </c>
    </row>
    <row r="370" spans="1:8" x14ac:dyDescent="0.3">
      <c r="A370">
        <v>569</v>
      </c>
      <c r="B370" s="1" t="s">
        <v>3655</v>
      </c>
      <c r="C370">
        <v>461.44</v>
      </c>
      <c r="D370" s="1" t="s">
        <v>3933</v>
      </c>
      <c r="E370" s="1" t="s">
        <v>3988</v>
      </c>
      <c r="F370" s="1" t="s">
        <v>3898</v>
      </c>
      <c r="G370" s="1" t="s">
        <v>3934</v>
      </c>
      <c r="H370" s="1" t="s">
        <v>3889</v>
      </c>
    </row>
    <row r="371" spans="1:8" x14ac:dyDescent="0.3">
      <c r="A371">
        <v>570</v>
      </c>
      <c r="B371" s="1" t="s">
        <v>3652</v>
      </c>
      <c r="C371">
        <v>461.44</v>
      </c>
      <c r="D371" s="1" t="s">
        <v>3933</v>
      </c>
      <c r="E371" s="1" t="s">
        <v>3988</v>
      </c>
      <c r="F371" s="1" t="s">
        <v>3898</v>
      </c>
      <c r="G371" s="1" t="s">
        <v>3934</v>
      </c>
      <c r="H371" s="1" t="s">
        <v>3889</v>
      </c>
    </row>
    <row r="372" spans="1:8" x14ac:dyDescent="0.3">
      <c r="A372">
        <v>571</v>
      </c>
      <c r="B372" s="1" t="s">
        <v>3653</v>
      </c>
      <c r="C372">
        <v>461.44</v>
      </c>
      <c r="D372" s="1" t="s">
        <v>3933</v>
      </c>
      <c r="E372" s="1" t="s">
        <v>3988</v>
      </c>
      <c r="F372" s="1" t="s">
        <v>3898</v>
      </c>
      <c r="G372" s="1" t="s">
        <v>3934</v>
      </c>
      <c r="H372" s="1" t="s">
        <v>3889</v>
      </c>
    </row>
    <row r="373" spans="1:8" x14ac:dyDescent="0.3">
      <c r="A373">
        <v>572</v>
      </c>
      <c r="B373" s="1" t="s">
        <v>3658</v>
      </c>
      <c r="C373">
        <v>461.44</v>
      </c>
      <c r="D373" s="1" t="s">
        <v>3933</v>
      </c>
      <c r="E373" s="1" t="s">
        <v>3988</v>
      </c>
      <c r="F373" s="1" t="s">
        <v>3898</v>
      </c>
      <c r="G373" s="1" t="s">
        <v>3934</v>
      </c>
      <c r="H373" s="1" t="s">
        <v>3889</v>
      </c>
    </row>
    <row r="374" spans="1:8" x14ac:dyDescent="0.3">
      <c r="A374">
        <v>573</v>
      </c>
      <c r="B374" s="1" t="s">
        <v>3674</v>
      </c>
      <c r="C374">
        <v>1481.94</v>
      </c>
      <c r="D374" s="1" t="s">
        <v>3915</v>
      </c>
      <c r="E374" s="1" t="s">
        <v>3988</v>
      </c>
      <c r="F374" s="1" t="s">
        <v>3898</v>
      </c>
      <c r="G374" s="1" t="s">
        <v>3916</v>
      </c>
      <c r="H374" s="1" t="s">
        <v>3890</v>
      </c>
    </row>
    <row r="375" spans="1:8" x14ac:dyDescent="0.3">
      <c r="A375">
        <v>574</v>
      </c>
      <c r="B375" s="1" t="s">
        <v>3668</v>
      </c>
      <c r="C375">
        <v>1481.94</v>
      </c>
      <c r="D375" s="1" t="s">
        <v>3915</v>
      </c>
      <c r="E375" s="1" t="s">
        <v>3988</v>
      </c>
      <c r="F375" s="1" t="s">
        <v>3898</v>
      </c>
      <c r="G375" s="1" t="s">
        <v>3916</v>
      </c>
      <c r="H375" s="1" t="s">
        <v>3890</v>
      </c>
    </row>
    <row r="376" spans="1:8" x14ac:dyDescent="0.3">
      <c r="A376">
        <v>575</v>
      </c>
      <c r="B376" s="1" t="s">
        <v>3670</v>
      </c>
      <c r="C376">
        <v>1481.94</v>
      </c>
      <c r="D376" s="1" t="s">
        <v>3915</v>
      </c>
      <c r="E376" s="1" t="s">
        <v>3988</v>
      </c>
      <c r="F376" s="1" t="s">
        <v>3898</v>
      </c>
      <c r="G376" s="1" t="s">
        <v>3916</v>
      </c>
      <c r="H376" s="1" t="s">
        <v>3890</v>
      </c>
    </row>
    <row r="377" spans="1:8" x14ac:dyDescent="0.3">
      <c r="A377">
        <v>576</v>
      </c>
      <c r="B377" s="1" t="s">
        <v>3675</v>
      </c>
      <c r="C377">
        <v>1481.94</v>
      </c>
      <c r="D377" s="1" t="s">
        <v>3915</v>
      </c>
      <c r="E377" s="1" t="s">
        <v>3988</v>
      </c>
      <c r="F377" s="1" t="s">
        <v>3898</v>
      </c>
      <c r="G377" s="1" t="s">
        <v>3916</v>
      </c>
      <c r="H377" s="1" t="s">
        <v>3890</v>
      </c>
    </row>
    <row r="378" spans="1:8" x14ac:dyDescent="0.3">
      <c r="A378">
        <v>577</v>
      </c>
      <c r="B378" s="1" t="s">
        <v>3700</v>
      </c>
      <c r="C378">
        <v>755.15</v>
      </c>
      <c r="D378" s="1" t="s">
        <v>3915</v>
      </c>
      <c r="E378" s="1" t="s">
        <v>3988</v>
      </c>
      <c r="F378" s="1" t="s">
        <v>3898</v>
      </c>
      <c r="G378" s="1" t="s">
        <v>3916</v>
      </c>
      <c r="H378" s="1" t="s">
        <v>3890</v>
      </c>
    </row>
    <row r="379" spans="1:8" x14ac:dyDescent="0.3">
      <c r="A379">
        <v>578</v>
      </c>
      <c r="B379" s="1" t="s">
        <v>3701</v>
      </c>
      <c r="C379">
        <v>755.15</v>
      </c>
      <c r="D379" s="1" t="s">
        <v>3915</v>
      </c>
      <c r="E379" s="1" t="s">
        <v>3988</v>
      </c>
      <c r="F379" s="1" t="s">
        <v>3898</v>
      </c>
      <c r="G379" s="1" t="s">
        <v>3916</v>
      </c>
      <c r="H379" s="1" t="s">
        <v>3890</v>
      </c>
    </row>
    <row r="380" spans="1:8" x14ac:dyDescent="0.3">
      <c r="A380">
        <v>579</v>
      </c>
      <c r="B380" s="1" t="s">
        <v>3698</v>
      </c>
      <c r="C380">
        <v>755.15</v>
      </c>
      <c r="D380" s="1" t="s">
        <v>3915</v>
      </c>
      <c r="E380" s="1" t="s">
        <v>3988</v>
      </c>
      <c r="F380" s="1" t="s">
        <v>3898</v>
      </c>
      <c r="G380" s="1" t="s">
        <v>3916</v>
      </c>
      <c r="H380" s="1" t="s">
        <v>3890</v>
      </c>
    </row>
    <row r="381" spans="1:8" x14ac:dyDescent="0.3">
      <c r="A381">
        <v>580</v>
      </c>
      <c r="B381" s="1" t="s">
        <v>3740</v>
      </c>
      <c r="C381">
        <v>1082.51</v>
      </c>
      <c r="D381" s="1" t="s">
        <v>3933</v>
      </c>
      <c r="E381" s="1" t="s">
        <v>3897</v>
      </c>
      <c r="F381" s="1" t="s">
        <v>3898</v>
      </c>
      <c r="G381" s="1" t="s">
        <v>3934</v>
      </c>
      <c r="H381" s="1" t="s">
        <v>3889</v>
      </c>
    </row>
    <row r="382" spans="1:8" x14ac:dyDescent="0.3">
      <c r="A382">
        <v>581</v>
      </c>
      <c r="B382" s="1" t="s">
        <v>3739</v>
      </c>
      <c r="C382">
        <v>1082.51</v>
      </c>
      <c r="D382" s="1" t="s">
        <v>3933</v>
      </c>
      <c r="E382" s="1" t="s">
        <v>3897</v>
      </c>
      <c r="F382" s="1" t="s">
        <v>3898</v>
      </c>
      <c r="G382" s="1" t="s">
        <v>3934</v>
      </c>
      <c r="H382" s="1" t="s">
        <v>3889</v>
      </c>
    </row>
    <row r="383" spans="1:8" x14ac:dyDescent="0.3">
      <c r="A383">
        <v>582</v>
      </c>
      <c r="B383" s="1" t="s">
        <v>3738</v>
      </c>
      <c r="C383">
        <v>1082.51</v>
      </c>
      <c r="D383" s="1" t="s">
        <v>3933</v>
      </c>
      <c r="E383" s="1" t="s">
        <v>3897</v>
      </c>
      <c r="F383" s="1" t="s">
        <v>3898</v>
      </c>
      <c r="G383" s="1" t="s">
        <v>3934</v>
      </c>
      <c r="H383" s="1" t="s">
        <v>3889</v>
      </c>
    </row>
    <row r="384" spans="1:8" x14ac:dyDescent="0.3">
      <c r="A384">
        <v>583</v>
      </c>
      <c r="B384" s="1" t="s">
        <v>3737</v>
      </c>
      <c r="C384">
        <v>1082.51</v>
      </c>
      <c r="D384" s="1" t="s">
        <v>3933</v>
      </c>
      <c r="E384" s="1" t="s">
        <v>3897</v>
      </c>
      <c r="F384" s="1" t="s">
        <v>3898</v>
      </c>
      <c r="G384" s="1" t="s">
        <v>3934</v>
      </c>
      <c r="H384" s="1" t="s">
        <v>3889</v>
      </c>
    </row>
    <row r="385" spans="1:8" x14ac:dyDescent="0.3">
      <c r="A385">
        <v>585</v>
      </c>
      <c r="B385" s="1" t="s">
        <v>3654</v>
      </c>
      <c r="C385">
        <v>461.44</v>
      </c>
      <c r="D385" s="1" t="s">
        <v>3915</v>
      </c>
      <c r="E385" s="1" t="s">
        <v>3988</v>
      </c>
      <c r="F385" s="1" t="s">
        <v>3898</v>
      </c>
      <c r="G385" s="1" t="s">
        <v>3916</v>
      </c>
      <c r="H385" s="1" t="s">
        <v>3890</v>
      </c>
    </row>
    <row r="386" spans="1:8" x14ac:dyDescent="0.3">
      <c r="A386">
        <v>586</v>
      </c>
      <c r="B386" s="1" t="s">
        <v>3651</v>
      </c>
      <c r="C386">
        <v>461.44</v>
      </c>
      <c r="D386" s="1" t="s">
        <v>3915</v>
      </c>
      <c r="E386" s="1" t="s">
        <v>3988</v>
      </c>
      <c r="F386" s="1" t="s">
        <v>3898</v>
      </c>
      <c r="G386" s="1" t="s">
        <v>3916</v>
      </c>
      <c r="H386" s="1" t="s">
        <v>3890</v>
      </c>
    </row>
    <row r="387" spans="1:8" x14ac:dyDescent="0.3">
      <c r="A387">
        <v>587</v>
      </c>
      <c r="B387" s="1" t="s">
        <v>3778</v>
      </c>
      <c r="C387">
        <v>419.78</v>
      </c>
      <c r="D387" s="1" t="s">
        <v>3930</v>
      </c>
      <c r="E387" s="1" t="s">
        <v>3899</v>
      </c>
      <c r="F387" s="1" t="s">
        <v>3898</v>
      </c>
      <c r="G387" s="1" t="s">
        <v>3931</v>
      </c>
      <c r="H387" s="1" t="s">
        <v>3889</v>
      </c>
    </row>
    <row r="388" spans="1:8" x14ac:dyDescent="0.3">
      <c r="A388">
        <v>588</v>
      </c>
      <c r="B388" s="1" t="s">
        <v>3777</v>
      </c>
      <c r="C388">
        <v>419.78</v>
      </c>
      <c r="D388" s="1" t="s">
        <v>3930</v>
      </c>
      <c r="E388" s="1" t="s">
        <v>3899</v>
      </c>
      <c r="F388" s="1" t="s">
        <v>3898</v>
      </c>
      <c r="G388" s="1" t="s">
        <v>3931</v>
      </c>
      <c r="H388" s="1" t="s">
        <v>3889</v>
      </c>
    </row>
    <row r="389" spans="1:8" x14ac:dyDescent="0.3">
      <c r="A389">
        <v>589</v>
      </c>
      <c r="B389" s="1" t="s">
        <v>3779</v>
      </c>
      <c r="C389">
        <v>419.78</v>
      </c>
      <c r="D389" s="1" t="s">
        <v>3930</v>
      </c>
      <c r="E389" s="1" t="s">
        <v>3899</v>
      </c>
      <c r="F389" s="1" t="s">
        <v>3898</v>
      </c>
      <c r="G389" s="1" t="s">
        <v>3931</v>
      </c>
      <c r="H389" s="1" t="s">
        <v>3889</v>
      </c>
    </row>
    <row r="390" spans="1:8" x14ac:dyDescent="0.3">
      <c r="A390">
        <v>590</v>
      </c>
      <c r="B390" s="1" t="s">
        <v>3776</v>
      </c>
      <c r="C390">
        <v>419.78</v>
      </c>
      <c r="D390" s="1" t="s">
        <v>3930</v>
      </c>
      <c r="E390" s="1" t="s">
        <v>3899</v>
      </c>
      <c r="F390" s="1" t="s">
        <v>3898</v>
      </c>
      <c r="G390" s="1" t="s">
        <v>3931</v>
      </c>
      <c r="H390" s="1" t="s">
        <v>3889</v>
      </c>
    </row>
    <row r="391" spans="1:8" x14ac:dyDescent="0.3">
      <c r="A391">
        <v>591</v>
      </c>
      <c r="B391" s="1" t="s">
        <v>3710</v>
      </c>
      <c r="C391">
        <v>308.22000000000003</v>
      </c>
      <c r="D391" s="1" t="s">
        <v>3930</v>
      </c>
      <c r="E391" s="1" t="s">
        <v>3899</v>
      </c>
      <c r="F391" s="1" t="s">
        <v>3898</v>
      </c>
      <c r="G391" s="1" t="s">
        <v>3931</v>
      </c>
      <c r="H391" s="1" t="s">
        <v>3889</v>
      </c>
    </row>
    <row r="392" spans="1:8" x14ac:dyDescent="0.3">
      <c r="A392">
        <v>592</v>
      </c>
      <c r="B392" s="1" t="s">
        <v>3712</v>
      </c>
      <c r="C392">
        <v>308.22000000000003</v>
      </c>
      <c r="D392" s="1" t="s">
        <v>3930</v>
      </c>
      <c r="E392" s="1" t="s">
        <v>3899</v>
      </c>
      <c r="F392" s="1" t="s">
        <v>3898</v>
      </c>
      <c r="G392" s="1" t="s">
        <v>3931</v>
      </c>
      <c r="H392" s="1" t="s">
        <v>3889</v>
      </c>
    </row>
    <row r="393" spans="1:8" x14ac:dyDescent="0.3">
      <c r="A393">
        <v>593</v>
      </c>
      <c r="B393" s="1" t="s">
        <v>3714</v>
      </c>
      <c r="C393">
        <v>308.22000000000003</v>
      </c>
      <c r="D393" s="1" t="s">
        <v>3930</v>
      </c>
      <c r="E393" s="1" t="s">
        <v>3899</v>
      </c>
      <c r="F393" s="1" t="s">
        <v>3898</v>
      </c>
      <c r="G393" s="1" t="s">
        <v>3931</v>
      </c>
      <c r="H393" s="1" t="s">
        <v>3889</v>
      </c>
    </row>
    <row r="394" spans="1:8" x14ac:dyDescent="0.3">
      <c r="A394">
        <v>594</v>
      </c>
      <c r="B394" s="1" t="s">
        <v>3713</v>
      </c>
      <c r="C394">
        <v>308.22000000000003</v>
      </c>
      <c r="D394" s="1" t="s">
        <v>3930</v>
      </c>
      <c r="E394" s="1" t="s">
        <v>3899</v>
      </c>
      <c r="F394" s="1" t="s">
        <v>3898</v>
      </c>
      <c r="G394" s="1" t="s">
        <v>3931</v>
      </c>
      <c r="H394" s="1" t="s">
        <v>3889</v>
      </c>
    </row>
    <row r="395" spans="1:8" x14ac:dyDescent="0.3">
      <c r="A395">
        <v>595</v>
      </c>
      <c r="B395" s="1" t="s">
        <v>3711</v>
      </c>
      <c r="C395">
        <v>308.22000000000003</v>
      </c>
      <c r="D395" s="1" t="s">
        <v>3930</v>
      </c>
      <c r="E395" s="1" t="s">
        <v>3899</v>
      </c>
      <c r="F395" s="1" t="s">
        <v>3898</v>
      </c>
      <c r="G395" s="1" t="s">
        <v>3931</v>
      </c>
      <c r="H395" s="1" t="s">
        <v>3889</v>
      </c>
    </row>
    <row r="396" spans="1:8" x14ac:dyDescent="0.3">
      <c r="A396">
        <v>601</v>
      </c>
      <c r="B396" s="1" t="s">
        <v>3802</v>
      </c>
      <c r="C396">
        <v>23.97</v>
      </c>
      <c r="D396" s="1" t="s">
        <v>3935</v>
      </c>
      <c r="E396" s="1" t="s">
        <v>3989</v>
      </c>
      <c r="F396" s="1" t="s">
        <v>3888</v>
      </c>
      <c r="G396" s="1" t="s">
        <v>3937</v>
      </c>
      <c r="H396" s="1" t="s">
        <v>3889</v>
      </c>
    </row>
    <row r="397" spans="1:8" x14ac:dyDescent="0.3">
      <c r="A397">
        <v>602</v>
      </c>
      <c r="B397" s="1" t="s">
        <v>3990</v>
      </c>
      <c r="C397">
        <v>44.95</v>
      </c>
      <c r="D397" s="1" t="s">
        <v>3935</v>
      </c>
      <c r="E397" s="1" t="s">
        <v>3989</v>
      </c>
      <c r="F397" s="1" t="s">
        <v>3888</v>
      </c>
      <c r="G397" s="1" t="s">
        <v>3937</v>
      </c>
      <c r="H397" s="1" t="s">
        <v>3889</v>
      </c>
    </row>
    <row r="398" spans="1:8" x14ac:dyDescent="0.3">
      <c r="A398">
        <v>603</v>
      </c>
      <c r="B398" s="1" t="s">
        <v>3836</v>
      </c>
      <c r="C398">
        <v>53.94</v>
      </c>
      <c r="D398" s="1" t="s">
        <v>3935</v>
      </c>
      <c r="E398" s="1" t="s">
        <v>3989</v>
      </c>
      <c r="F398" s="1" t="s">
        <v>3888</v>
      </c>
      <c r="G398" s="1" t="s">
        <v>3937</v>
      </c>
      <c r="H398" s="1" t="s">
        <v>38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4 b a 3 9 2 - 4 e c f - 4 b 6 0 - a 8 a 2 - 0 7 d 4 5 f b 2 5 8 6 e "   x m l n s = " h t t p : / / s c h e m a s . m i c r o s o f t . c o m / D a t a M a s h u p " > A A A A A K 4 I A A B Q S w M E F A A C A A g A F q h Z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A W q F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h Z W l w p q e 6 m B Q A A k i U A A B M A H A B G b 3 J t d W x h c y 9 T Z W N 0 a W 9 u M S 5 t I K I Y A C i g F A A A A A A A A A A A A A A A A A A A A A A A A A A A A O 1 Y b W / b N h D + v A D 5 D 4 S 6 D 0 q h G J W T D X u B P 2 R 2 s n l d X m q 7 A z Y n C B i J c Y h K p E Z R b p 0 g / 3 1 H W b J e K T t v d o u 2 + V B L J / L u n j s e 7 5 6 Q O J J y h o b z / + 1 f t 7 e 2 t 8 I b L I i L h t g j I e o g j 8 j t L Q T / T g W d U E b g V T e c t n r c i X z C p H l E P d L q c i b h I T S N 7 i / n 7 0 M i w v O Q + p y d 9 / h H 5 n H s h u e H w 8 N B t / 9 v / / T y u L 2 7 t 9 u + d L G k l 9 i d w r p I k I 9 c f D i P d b a c c G r s W O M e 8 a h P J R E d 4 z v D Q l 3 u R T 4 L O / Y b C x 0 y h 7 u U T T p 2 + 4 e 2 h d 5 F X J K h n H m k k / 1 s n X B G L n a s u f G v j D 5 Y G E p 8 C 3 5 S h L 1 b L A l y K f L o l H g e N 8 C t E b 6 C Z W e C + 7 D H H w S 7 4 I a Z e G 2 h c S I 4 8 L y h g z 0 s w o 4 U U V 7 D M d h 0 T R 0 s O Z I 0 y G 0 5 E p i F 1 1 z 4 c x 9 G s 4 C E 5 l K L r L s 7 I w b k V I A l J 5 F / R Q T g I G E 1 k u S T v L f Q n R H L e r A y l Q C q J J a A u W 7 k y L d k B i J Q 9 e N + S y m O Z Q M S g g o i a o W H f u D x G S G 1 w t i g E R G C S i 5 m t Z + 8 i z C T V N Z I 3 j M q 0 Z m g D q n 4 E e 9 b e d v l o S y 8 v M / Q P p h M a M Q k R g 7 3 O G M Y B R A u z r B H b w F J n K F / 4 L p z 3 M 1 q i C x k n O W X q T c E O z d o n H p x 8 X q c m Z 0 L 9 g D S O w x J o p 1 k 6 g b E 5 1 O S Z K u 5 3 E 7 r r m x C z s k h A E B l B G C j K f a 4 K O g J P O y Q v 7 E X E b N q j x X / G V b y m U i / H w G M V i k U C / T n g D f p t 7 U G V E 2 1 j N b c j G e 2 o b 2 6 D T a o / / 4 Z c C j l j b 3 0 b N c Y r c 5 z Q V 0 3 E o I w Z 1 Y 6 X b W S 5 C Q U B a u f B n u l 4 2 A / 6 T w w 7 l O m a l j N k W D Y X / 1 I 2 D F U F T u M E Z f Y G x C 4 M C J i 3 O u j 0 1 4 a n R p j l c q C g s e D 3 V 4 J 7 L Z y q U d D h 8 N W x E 2 T Y o 5 2 D u L X b 1 o / a 1 3 d W + r q U l u V 4 1 U z t L 4 f E z G J r 6 n / I i J m C C 6 S i c r y z I 4 T u N O I + y e n N T 7 v G a W b C X I 7 e a o K 0 k d Y o 3 Z 7 S 5 n b 6 k O o h L Y I 2 / o q r D P b W m g 1 l j t p a 7 y s m P G 8 X o J G u K 1 x u g e Y E 0 C o c z f c 4 S d 4 4 c a / s 2 z T u V B Q m f M + 9 9 C q g a T P o K t T 5 U w K 6 o P z + a s o n + U 6 Y 9 X 5 X a x M 0 l z 1 L S 0 o L A K a v N P r f w g W 5 n j R 0 E B t y f U P T Y X G 1 l e a G q v j g 5 6 z x E g M K F S U A e X C 1 V Y z r m z M l N R Z Z N X 2 b s W m r N S G l R q v 2 l Y r 3 1 w 1 3 l 3 l c l l b a y r x h l f 5 h j K D J k O m F w W e O t C L g p I B k 4 q y J K y B s a x i 8 Y B 2 o c U P K D a a Q t 3 W h 7 p q m I p 0 d X v Q e c A Y L 4 R b v U A q I b C U + r 6 9 P t b z C h p v a c 0 z W i V y o f d t g s 9 u w q 9 o 1 9 O g 2 3 s A d L Y e u 2 P I 2 e L l C y 8 e i 9 1 e r C f e M s H u G A b J G x 1 4 y W n O 7 j K H + 1 d q Q 1 2 3 X z B N n R E O P w I 4 H x x h 5 K s K m Z Y i 1 Q 7 C F K u 2 I + Z d / H Q E 8 5 4 5 V i G 4 g K V U 7 v Z H A D D K y d T + O Z m q 5 r v q k 8 W 8 0 h S P / a V V q 8 7 P e C i s 8 8 J Q W R e j p 6 K z v U V Z k + r 8 o J 9 W 6 v W O + m n p a R 7 2 f / q K Z v 2 m g T 0 r 0 K W x W c L F j 4 W L K p P y f G i A y a O 6 J r p S R W Y C l 0 p 1 h U 7 w G 3 Y + T A R c H 0 o V 7 I q O w E V c V X k E 2 a H / 4 l G T b W V m b 5 7 o i p A 8 3 y z b O E 6 v r v S B w 2 v z B K 1 V + 1 z z a j m / y m N B v s 5 U d F b Y x M t C q f m S S c U X r z P f K M U 1 U o q b Z R T X Q i h u m E / 8 R i f m Y f h s 2 c R N k 4 k b 5 B L X T C V u j k n c N J H 4 U j z i q / Q Z m e 2 d G n k D 0 f Z C b O K L k Y l P d / W z o B R L n r b 1 e G t J x X q W r c C S P J l y W 5 V P e z x 9 W I L B q q K 2 A v O X V 4 8 n E x E F g d I P r e Z N T v v v M M M F O m a u J l r w M m u / L m H f t L D 8 R U P Z G k a + m R X z l P l g E c Q K l M E P F Z H s L q p f H 4 u 0 i / V D z f 7 y 2 l z B Y d E A J 6 Y 8 Y J 4 p k i b F I 7 j e g e Z F q J M v e K L 5 O o i T t f M m m 6 B N N s O a r J k 0 g R q j p U z + B 1 B L A Q I t A B Q A A g A I A B a o W V r v z C a Z p g A A A P c A A A A S A A A A A A A A A A A A A A A A A A A A A A B D b 2 5 m a W c v U G F j a 2 F n Z S 5 4 b W x Q S w E C L Q A U A A I A C A A W q F l a D 8 r p q 6 Q A A A D p A A A A E w A A A A A A A A A A A A A A A A D y A A A A W 0 N v b n R l b n R f V H l w Z X N d L n h t b F B L A Q I t A B Q A A g A I A B a o W V p c K a n u p g U A A J I l A A A T A A A A A A A A A A A A A A A A A O M B A A B G b 3 J t d W x h c y 9 T Z W N 0 a W 9 u M S 5 t U E s F B g A A A A A D A A M A w g A A A N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R A A A A A A A A c l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N T N h Y z Q t Z m J k N y 0 0 Z G Z m L T k 5 O W Q t N z V m M G E z Z G M x Y W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s s J n F 1 b 3 Q 7 U 2 V j d G l v b j E v U 2 F s Z X M v T W 9 k a W Z p Y 2 F 0 b y B 0 a X B v M i 5 7 V G 9 0 Y W x S Z X Z l b n V l L D E w f S Z x d W 9 0 O y w m c X V v d D t T Z W N 0 a W 9 u M S 9 T Y W x l c y 9 N b 2 R p Z m l j Y X R v I H R p c G 8 z L n t E a X N j b 3 V u d G V k U H J p Y 2 U s M T F 9 J n F 1 b 3 Q 7 L C Z x d W 9 0 O 1 N l Y 3 R p b 2 4 x L 1 B y b 2 R 1 Y 3 Q v T W 9 k a W Z p Y 2 F 0 b y B 0 a X B v L n t Q c m 9 k d W N 0 L D F 9 J n F 1 b 3 Q 7 L C Z x d W 9 0 O 1 N l Y 3 R p b 2 4 x L 1 N h b G V z L 0 1 v Z G l m a W N h d G 8 g d G l w b y 5 7 T 3 J k Z X J E Y X R l L D F 9 J n F 1 b 3 Q 7 L C Z x d W 9 0 O 1 N l Y 3 R p b 2 4 x L 1 N h b G V z L 0 l u c 2 V y a X R v I H R y a W 1 l c 3 R y Z S 5 7 V H J p b W V z d H J l L D E z f S Z x d W 9 0 O y w m c X V v d D t T Z W N 0 a W 9 u M S 9 T Y W x l c y 9 B b m 5 v I G V z d H J h d H R v L n t B b m 5 v L D E 0 f S Z x d W 9 0 O y w m c X V v d D t T Z W N 0 a W 9 u M S 9 T Y W x l c y 9 N Z X N l I G V z d H J h d H R v L n t N Z X N l L D E 1 f S Z x d W 9 0 O y w m c X V v d D t T Z W N 0 a W 9 u M S 9 T Y W x l c y 9 J b n N l c m l 0 Y S B j b 2 x v b m 5 h I G N v b W J p b m F 0 Y S 5 7 U 2 9 0 d G 9 w b 3 N 0 b y B h I G 1 l c m d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M S 5 7 U 2 F s Z X M s O H 0 m c X V v d D s s J n F 1 b 3 Q 7 U 2 V j d G l v b j E v U 2 F s Z X M v T W 9 k a W Z p Y 2 F 0 b y B 0 a X B v M S 5 7 Q 2 9 z d C w 5 f S Z x d W 9 0 O y w m c X V v d D t T Z W N 0 a W 9 u M S 9 T Y W x l c y 9 N b 2 R p Z m l j Y X R v I H R p c G 8 y L n t U b 3 R h b F J l d m V u d W U s M T B 9 J n F 1 b 3 Q 7 L C Z x d W 9 0 O 1 N l Y 3 R p b 2 4 x L 1 N h b G V z L 0 1 v Z G l m a W N h d G 8 g d G l w b z M u e 0 R p c 2 N v d W 5 0 Z W R Q c m l j Z S w x M X 0 m c X V v d D s s J n F 1 b 3 Q 7 U 2 V j d G l v b j E v U H J v Z H V j d C 9 N b 2 R p Z m l j Y X R v I H R p c G 8 u e 1 B y b 2 R 1 Y 3 Q s M X 0 m c X V v d D s s J n F 1 b 3 Q 7 U 2 V j d G l v b j E v U 2 F s Z X M v T W 9 k a W Z p Y 2 F 0 b y B 0 a X B v L n t P c m R l c k R h d G U s M X 0 m c X V v d D s s J n F 1 b 3 Q 7 U 2 V j d G l v b j E v U 2 F s Z X M v S W 5 z Z X J p d G 8 g d H J p b W V z d H J l L n t U c m l t Z X N 0 c m U s M T N 9 J n F 1 b 3 Q 7 L C Z x d W 9 0 O 1 N l Y 3 R p b 2 4 x L 1 N h b G V z L 0 F u b m 8 g Z X N 0 c m F 0 d G 8 u e 0 F u b m 8 s M T R 9 J n F 1 b 3 Q 7 L C Z x d W 9 0 O 1 N l Y 3 R p b 2 4 x L 1 N h b G V z L 0 1 l c 2 U g Z X N 0 c m F 0 d G 8 u e 0 1 l c 2 U s M T V 9 J n F 1 b 3 Q 7 L C Z x d W 9 0 O 1 N l Y 3 R p b 2 4 x L 1 N h b G V z L 0 l u c 2 V y a X R h I G N v b G 9 u b m E g Y 2 9 t Y m l u Y X R h L n t T b 3 R 0 b 3 B v c 3 R v I G E g b W V y Z 2 U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U H J p Y 2 U m c X V v d D s s J n F 1 b 3 Q 7 U H J v Z H V j d C 5 Q c m 9 k d W N 0 J n F 1 b 3 Q 7 L C Z x d W 9 0 O 0 9 y Z G V y R G F 0 Z S Z x d W 9 0 O y w m c X V v d D t R d W F y d G V y J n F 1 b 3 Q 7 L C Z x d W 9 0 O 0 F u b m 8 m c X V v d D s s J n F 1 b 3 Q 7 T W V z Z S Z x d W 9 0 O y w m c X V v d D t Z Z W F y T W 9 u d G g m c X V v d D t d I i A v P j x F b n R y e S B U e X B l P S J G a W x s Q 2 9 s d W 1 u V H l w Z X M i I F Z h b H V l P S J z Q m d N R E F 3 T U R F U k V S R V J F R 0 N R T U R B d 1 k 9 I i A v P j x F b n R y e S B U e X B l P S J G a W x s T G F z d F V w Z G F 0 Z W Q i I F Z h b H V l P S J k M j A y N S 0 w M i 0 y N V Q y M D o w M D o z M S 4 w N j k 4 N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Z h N j R k M S 0 z O D k w L T Q 4 O T I t O D Y 3 M S 0 y Y T E 0 Z T Q y O T Y 0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T o z N T o z N S 4 4 M z M 3 M D A z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E z O G U 4 Z j I t Z j d l Z S 0 0 Y z E x L T l h M z k t M D Y 0 M j k 2 M D E 2 Z j B j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k 6 M z c 6 M j Q u M z k 4 N T g 4 N 1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C g y K S 9 N b 2 R p Z m l j Y X R v I H R p c G 8 u e 1 B y b 2 R 1 Y 3 R L Z X k s M H 0 m c X V v d D s s J n F 1 b 3 Q 7 U 2 V j d G l v b j E v U H J v Z H V j d C A o M i k v T W 9 k a W Z p Y 2 F 0 b y B 0 a X B v L n t Q c m 9 k d W N 0 L D F 9 J n F 1 b 3 Q 7 L C Z x d W 9 0 O 1 N l Y 3 R p b 2 4 x L 1 B y b 2 R 1 Y 3 Q g K D I p L 0 1 v Z G l m a W N h d G 8 g d G l w b z E u e 1 N 0 Y W 5 k Y X J k I E N v c 3 Q s M n 0 m c X V v d D s s J n F 1 b 3 Q 7 U 2 V j d G l v b j E v U H J v Z H V j d C A o M i k v T W 9 k a W Z p Y 2 F 0 b y B 0 a X B v L n t D b 2 x v c i w z f S Z x d W 9 0 O y w m c X V v d D t T Z W N 0 a W 9 u M S 9 Q c m 9 k d W N 0 I C g y K S 9 N b 2 R p Z m l j Y X R v I H R p c G 8 u e 1 N 1 Y m N h d G V n b 3 J 5 L D R 9 J n F 1 b 3 Q 7 L C Z x d W 9 0 O 1 N l Y 3 R p b 2 4 x L 1 B y b 2 R 1 Y 3 Q g K D I p L 0 1 v Z G l m a W N h d G 8 g d G l w b y 5 7 Q 2 F 0 Z W d v c n k s N X 0 m c X V v d D s s J n F 1 b 3 Q 7 U 2 V j d G l v b j E v U H J v Z H V j d C A o M i k v T W 9 k a W Z p Y 2 F 0 b y B 0 a X B v L n t C Y W N r Z 3 J v d W 5 k I E N v b G 9 y I E Z v c m 1 h d C w 2 f S Z x d W 9 0 O y w m c X V v d D t T Z W N 0 a W 9 u M S 9 Q c m 9 k d W N 0 I C g y K S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g K D I p L 0 1 v Z G l m a W N h d G 8 g d G l w b y 5 7 U H J v Z H V j d E t l e S w w f S Z x d W 9 0 O y w m c X V v d D t T Z W N 0 a W 9 u M S 9 Q c m 9 k d W N 0 I C g y K S 9 N b 2 R p Z m l j Y X R v I H R p c G 8 u e 1 B y b 2 R 1 Y 3 Q s M X 0 m c X V v d D s s J n F 1 b 3 Q 7 U 2 V j d G l v b j E v U H J v Z H V j d C A o M i k v T W 9 k a W Z p Y 2 F 0 b y B 0 a X B v M S 5 7 U 3 R h b m R h c m Q g Q 2 9 z d C w y f S Z x d W 9 0 O y w m c X V v d D t T Z W N 0 a W 9 u M S 9 Q c m 9 k d W N 0 I C g y K S 9 N b 2 R p Z m l j Y X R v I H R p c G 8 u e 0 N v b G 9 y L D N 9 J n F 1 b 3 Q 7 L C Z x d W 9 0 O 1 N l Y 3 R p b 2 4 x L 1 B y b 2 R 1 Y 3 Q g K D I p L 0 1 v Z G l m a W N h d G 8 g d G l w b y 5 7 U 3 V i Y 2 F 0 Z W d v c n k s N H 0 m c X V v d D s s J n F 1 b 3 Q 7 U 2 V j d G l v b j E v U H J v Z H V j d C A o M i k v T W 9 k a W Z p Y 2 F 0 b y B 0 a X B v L n t D Y X R l Z 2 9 y e S w 1 f S Z x d W 9 0 O y w m c X V v d D t T Z W N 0 a W 9 u M S 9 Q c m 9 k d W N 0 I C g y K S 9 N b 2 R p Z m l j Y X R v I H R p c G 8 u e 0 J h Y 2 t n c m 9 1 b m Q g Q 2 9 s b 3 I g R m 9 y b W F 0 L D Z 9 J n F 1 b 3 Q 7 L C Z x d W 9 0 O 1 N l Y 3 R p b 2 4 x L 1 B y b 2 R 1 Y 3 Q g K D I p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T U 1 Y z I 2 Y j U t Z T U 3 O S 0 0 N j Z j L T g 4 M z M t Z j J i M z I y O G R l M W R k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L l B y b 2 R 1 Y 3 Q m c X V v d D t d L C Z x d W 9 0 O 3 F 1 Z X J 5 U m V s Y X R p b 2 5 z a G l w c y Z x d W 9 0 O z p b X S w m c X V v d D t j b 2 x 1 b W 5 J Z G V u d G l 0 a W V z J n F 1 b 3 Q 7 O l s m c X V v d D t T Z W N 0 a W 9 u M S 9 T Y W x l c 1 9 Q c m 9 k d W N 0 L 1 J h Z 2 d y d X B w Y X R l I H J p Z 2 h l L n t Q c m 9 k d W N 0 L l B y b 2 R 1 Y 3 Q s M H 0 m c X V v d D s s J n F 1 b 3 Q 7 U 2 V j d G l v b j E v U 2 F s Z X N f U H J v Z H V j d C 9 S Y W d n c n V w c G F 0 Z S B y a W d o Z S 5 7 U X V h b n R p d H l f Y W d n L D F 9 J n F 1 b 3 Q 7 L C Z x d W 9 0 O 1 N l Y 3 R p b 2 4 x L 1 N h b G V z X 1 B y b 2 R 1 Y 3 Q v T W 9 k a W Z p Y 2 F 0 b y B 0 a X B v N C 5 7 U 2 F s Z X N f Y W d n L D J 9 J n F 1 b 3 Q 7 X S w m c X V v d D t D b 2 x 1 b W 5 D b 3 V u d C Z x d W 9 0 O z o z L C Z x d W 9 0 O 0 t l e U N v b H V t b k 5 h b W V z J n F 1 b 3 Q 7 O l s m c X V v d D t Q c m 9 k d W N 0 L l B y b 2 R 1 Y 3 Q m c X V v d D t d L C Z x d W 9 0 O 0 N v b H V t b k l k Z W 5 0 a X R p Z X M m c X V v d D s 6 W y Z x d W 9 0 O 1 N l Y 3 R p b 2 4 x L 1 N h b G V z X 1 B y b 2 R 1 Y 3 Q v U m F n Z 3 J 1 c H B h d G U g c m l n a G U u e 1 B y b 2 R 1 Y 3 Q u U H J v Z H V j d C w w f S Z x d W 9 0 O y w m c X V v d D t T Z W N 0 a W 9 u M S 9 T Y W x l c 1 9 Q c m 9 k d W N 0 L 1 J h Z 2 d y d X B w Y X R l I H J p Z 2 h l L n t R d W F u d G l 0 e V 9 h Z 2 c s M X 0 m c X V v d D s s J n F 1 b 3 Q 7 U 2 V j d G l v b j E v U 2 F s Z X N f U H J v Z H V j d C 9 N b 2 R p Z m l j Y X R v I H R p c G 8 0 L n t T Y W x l c 1 9 h Z 2 c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u U H J v Z H V j d C Z x d W 9 0 O y w m c X V v d D t R d W F u d G l 0 e V 9 h Z 2 c m c X V v d D s s J n F 1 b 3 Q 7 U 2 F s Z X N f Y W d n J n F 1 b 3 Q 7 X S I g L z 4 8 R W 5 0 c n k g V H l w Z T 0 i R m l s b E N v b H V t b l R 5 c G V z I i B W Y W x 1 Z T 0 i c 0 J n V V I i I C 8 + P E V u d H J 5 I F R 5 c G U 9 I k Z p b G x M Y X N 0 V X B k Y X R l Z C I g V m F s d W U 9 I m Q y M D I 1 L T A y L T I 1 V D I w O j A w O j Q x L j g 2 M z E 3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1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H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t R W t K z M B O s W b V e 2 p O G v I A A A A A A g A A A A A A E G Y A A A A B A A A g A A A A q h / Z g 4 A v k E m 3 8 O p H C 9 x M x U h P a a H y Z W c R N h n c g Z b F Z t E A A A A A D o A A A A A C A A A g A A A A 2 Y K Z U g 0 4 W x 7 X 3 r H h n E h A t u j n V 3 1 u e G o C u 6 X Q M 3 t 7 u h 1 Q A A A A 7 2 h P w d k / E + p a 3 t 1 A z A N C o I 0 H z k u N 5 C m 0 8 1 c i k o B p A 6 j i k 4 L b G D 3 l e D 1 8 y n A J U n c Q y W K / / z M Y t w y w W L h N K M w M l R b R s f s a J a b C x r x P 3 B v w 4 A x A A A A A w b W w Y v l V 6 o l i N n 9 P b X K r y r 3 h Q 4 l + S T H y 3 R 6 D p S A k X / 0 7 S D x l Y o t S H w H N Q n w F u B I 1 h d d m f w 4 d / I 9 s 0 3 m 3 k 1 u P n w = = < / D a t a M a s h u p > 
</file>

<file path=customXml/itemProps1.xml><?xml version="1.0" encoding="utf-8"?>
<ds:datastoreItem xmlns:ds="http://schemas.openxmlformats.org/officeDocument/2006/customXml" ds:itemID="{38ECA86C-A22E-4A63-A4E8-3BEF3F3BA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Foglio1</vt:lpstr>
      <vt:lpstr>Sales</vt:lpstr>
      <vt:lpstr>Sales_Product</vt:lpstr>
      <vt:lpstr>Product (2)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santucci</dc:creator>
  <cp:lastModifiedBy>simone santucci</cp:lastModifiedBy>
  <dcterms:created xsi:type="dcterms:W3CDTF">2025-02-25T19:06:37Z</dcterms:created>
  <dcterms:modified xsi:type="dcterms:W3CDTF">2025-02-25T20:00:53Z</dcterms:modified>
</cp:coreProperties>
</file>